    <f t="shared" si="15"/>
        <v>277</v>
      </c>
      <c r="U280" s="51" t="str">
        <f>IF($T280&lt;=Z$4,INDEX(TypicalCriticalitiesMAHBarrier1384[Barrier Family Description],MATCH($T280,TypicalCriticalitiesMAHBarrier1384[Barrier Family ID],0)),"")</f>
        <v/>
      </c>
      <c r="V280" s="51" t="str">
        <f ca="1">IF($T280&lt;=AA$4,INDEX(TypicalCriticalitiesMAHBarrier1384[Typical Components],MATCH($T280,TypicalCriticalitiesMAHBarrier1384[Column2],0)),"")</f>
        <v/>
      </c>
      <c r="W280" s="25" t="str">
        <f ca="1">IF($T280&lt;=AA$4,INDEX(TypicalCriticalitiesMAHBarrier1384[Typical Criticality],MATCH($T280,TypicalCriticalitiesMAHBarrier138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384[Barrier Family Description],MATCH($T281,TypicalCriticalitiesMAHBarrier1384[Barrier Family ID],0)),"")</f>
        <v/>
      </c>
      <c r="V281" s="51" t="str">
        <f ca="1">IF($T281&lt;=AA$4,INDEX(TypicalCriticalitiesMAHBarrier1384[Typical Components],MATCH($T281,TypicalCriticalitiesMAHBarrier1384[Column2],0)),"")</f>
        <v/>
      </c>
      <c r="W281" s="25" t="str">
        <f ca="1">IF($T281&lt;=AA$4,INDEX(TypicalCriticalitiesMAHBarrier1384[Typical Criticality],MATCH($T281,TypicalCriticalitiesMAHBarrier138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384[Barrier Family Description],MATCH($T282,TypicalCriticalitiesMAHBarrier1384[Barrier Family ID],0)),"")</f>
        <v/>
      </c>
      <c r="V282" s="51" t="str">
        <f ca="1">IF($T282&lt;=AA$4,INDEX(TypicalCriticalitiesMAHBarrier1384[Typical Components],MATCH($T282,TypicalCriticalitiesMAHBarrier1384[Column2],0)),"")</f>
        <v/>
      </c>
      <c r="W282" s="25" t="str">
        <f ca="1">IF($T282&lt;=AA$4,INDEX(TypicalCriticalitiesMAHBarrier1384[Typical Criticality],MATCH($T282,TypicalCriticalitiesMAHBarrier138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384[Barrier Family Description],MATCH($T283,TypicalCriticalitiesMAHBarrier1384[Barrier Family ID],0)),"")</f>
        <v/>
      </c>
      <c r="V283" s="51" t="str">
        <f ca="1">IF($T283&lt;=AA$4,INDEX(TypicalCriticalitiesMAHBarrier1384[Typical Components],MATCH($T283,TypicalCriticalitiesMAHBarrier1384[Column2],0)),"")</f>
        <v/>
      </c>
      <c r="W283" s="25" t="str">
        <f ca="1">IF($T283&lt;=AA$4,INDEX(TypicalCriticalitiesMAHBarrier1384[Typical Criticality],MATCH($T283,TypicalCriticalitiesMAHBarrier138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384[Barrier Family Description],MATCH($T284,TypicalCriticalitiesMAHBarrier1384[Barrier Family ID],0)),"")</f>
        <v/>
      </c>
      <c r="V284" s="51" t="str">
        <f ca="1">IF($T284&lt;=AA$4,INDEX(TypicalCriticalitiesMAHBarrier1384[Typical Components],MATCH($T284,TypicalCriticalitiesMAHBarrier1384[Column2],0)),"")</f>
        <v/>
      </c>
      <c r="W284" s="25" t="str">
        <f ca="1">IF($T284&lt;=AA$4,INDEX(TypicalCriticalitiesMAHBarrier1384[Typical Criticality],MATCH($T284,TypicalCriticalitiesMAHBarrier138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384[Barrier Family Description],MATCH($T285,TypicalCriticalitiesMAHBarrier1384[Barrier Family ID],0)),"")</f>
        <v/>
      </c>
      <c r="V285" s="51" t="str">
        <f ca="1">IF($T285&lt;=AA$4,INDEX(TypicalCriticalitiesMAHBarrier1384[Typical Components],MATCH($T285,TypicalCriticalitiesMAHBarrier1384[Column2],0)),"")</f>
        <v/>
      </c>
      <c r="W285" s="25" t="str">
        <f ca="1">IF($T285&lt;=AA$4,INDEX(TypicalCriticalitiesMAHBarrier1384[Typical Criticality],MATCH($T285,TypicalCriticalitiesMAHBarrier138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384[Barrier Family Description],MATCH($T286,TypicalCriticalitiesMAHBarrier1384[Barrier Family ID],0)),"")</f>
        <v/>
      </c>
      <c r="V286" s="51" t="str">
        <f ca="1">IF($T286&lt;=AA$4,INDEX(TypicalCriticalitiesMAHBarrier1384[Typical Components],MATCH($T286,TypicalCriticalitiesMAHBarrier1384[Column2],0)),"")</f>
        <v/>
      </c>
      <c r="W286" s="25" t="str">
        <f ca="1">IF($T286&lt;=AA$4,INDEX(TypicalCriticalitiesMAHBarrier1384[Typical Criticality],MATCH($T286,TypicalCriticalitiesMAHBarrier138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384[Barrier Family Description],MATCH($T287,TypicalCriticalitiesMAHBarrier1384[Barrier Family ID],0)),"")</f>
        <v/>
      </c>
      <c r="V287" s="51" t="str">
        <f ca="1">IF($T287&lt;=AA$4,INDEX(TypicalCriticalitiesMAHBarrier1384[Typical Components],MATCH($T287,TypicalCriticalitiesMAHBarrier1384[Column2],0)),"")</f>
        <v/>
      </c>
      <c r="W287" s="25" t="str">
        <f ca="1">IF($T287&lt;=AA$4,INDEX(TypicalCriticalitiesMAHBarrier1384[Typical Criticality],MATCH($T287,TypicalCriticalitiesMAHBarrier138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384[Barrier Family Description],MATCH($T288,TypicalCriticalitiesMAHBarrier1384[Barrier Family ID],0)),"")</f>
        <v/>
      </c>
      <c r="V288" s="51" t="str">
        <f ca="1">IF($T288&lt;=AA$4,INDEX(TypicalCriticalitiesMAHBarrier1384[Typical Components],MATCH($T288,TypicalCriticalitiesMAHBarrier1384[Column2],0)),"")</f>
        <v/>
      </c>
      <c r="W288" s="25" t="str">
        <f ca="1">IF($T288&lt;=AA$4,INDEX(TypicalCriticalitiesMAHBarrier1384[Typical Criticality],MATCH($T288,TypicalCriticalitiesMAHBarrier138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384[Barrier Family Description],MATCH($T289,TypicalCriticalitiesMAHBarrier1384[Barrier Family ID],0)),"")</f>
        <v/>
      </c>
      <c r="V289" s="51" t="str">
        <f ca="1">IF($T289&lt;=AA$4,INDEX(TypicalCriticalitiesMAHBarrier1384[Typical Components],MATCH($T289,TypicalCriticalitiesMAHBarrier1384[Column2],0)),"")</f>
        <v/>
      </c>
      <c r="W289" s="25" t="str">
        <f ca="1">IF($T289&lt;=AA$4,INDEX(TypicalCriticalitiesMAHBarrier1384[Typical Criticality],MATCH($T289,TypicalCriticalitiesMAHBarrier138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384[Barrier Family Description],MATCH($T290,TypicalCriticalitiesMAHBarrier1384[Barrier Family ID],0)),"")</f>
        <v/>
      </c>
      <c r="V290" s="51" t="str">
        <f ca="1">IF($T290&lt;=AA$4,INDEX(TypicalCriticalitiesMAHBarrier1384[Typical Components],MATCH($T290,TypicalCriticalitiesMAHBarrier1384[Column2],0)),"")</f>
        <v/>
      </c>
      <c r="W290" s="25" t="str">
        <f ca="1">IF($T290&lt;=AA$4,INDEX(TypicalCriticalitiesMAHBarrier1384[Typical Criticality],MATCH($T290,TypicalCriticalitiesMAHBarrier138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384[Barrier Family Description],MATCH($T291,TypicalCriticalitiesMAHBarrier1384[Barrier Family ID],0)),"")</f>
        <v/>
      </c>
      <c r="V291" s="51" t="str">
        <f ca="1">IF($T291&lt;=AA$4,INDEX(TypicalCriticalitiesMAHBarrier1384[Typical Components],MATCH($T291,TypicalCriticalitiesMAHBarrier1384[Column2],0)),"")</f>
        <v/>
      </c>
      <c r="W291" s="25" t="str">
        <f ca="1">IF($T291&lt;=AA$4,INDEX(TypicalCriticalitiesMAHBarrier1384[Typical Criticality],MATCH($T291,TypicalCriticalitiesMAHBarrier138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384[Barrier Family Description],MATCH($T292,TypicalCriticalitiesMAHBarrier1384[Barrier Family ID],0)),"")</f>
        <v/>
      </c>
      <c r="V292" s="51" t="str">
        <f ca="1">IF($T292&lt;=AA$4,INDEX(TypicalCriticalitiesMAHBarrier1384[Typical Components],MATCH($T292,TypicalCriticalitiesMAHBarrier1384[Column2],0)),"")</f>
        <v/>
      </c>
      <c r="W292" s="25" t="str">
        <f ca="1">IF($T292&lt;=AA$4,INDEX(TypicalCriticalitiesMAHBarrier1384[Typical Criticality],MATCH($T292,TypicalCriticalitiesMAHBarrier138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384[Barrier Family Description],MATCH($T293,TypicalCriticalitiesMAHBarrier1384[Barrier Family ID],0)),"")</f>
        <v/>
      </c>
      <c r="V293" s="51" t="str">
        <f ca="1">IF($T293&lt;=AA$4,INDEX(TypicalCriticalitiesMAHBarrier1384[Typical Components],MATCH($T293,TypicalCriticalitiesMAHBarrier1384[Column2],0)),"")</f>
        <v/>
      </c>
      <c r="W293" s="25" t="str">
        <f ca="1">IF($T293&lt;=AA$4,INDEX(TypicalCriticalitiesMAHBarrier1384[Typical Criticality],MATCH($T293,TypicalCriticalitiesMAHBarrier138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384[Barrier Family Description],MATCH($T294,TypicalCriticalitiesMAHBarrier1384[Barrier Family ID],0)),"")</f>
        <v/>
      </c>
      <c r="V294" s="51" t="str">
        <f ca="1">IF($T294&lt;=AA$4,INDEX(TypicalCriticalitiesMAHBarrier1384[Typical Components],MATCH($T294,TypicalCriticalitiesMAHBarrier1384[Column2],0)),"")</f>
        <v/>
      </c>
      <c r="W294" s="25" t="str">
        <f ca="1">IF($T294&lt;=AA$4,INDEX(TypicalCriticalitiesMAHBarrier1384[Typical Criticality],MATCH($T294,TypicalCriticalitiesMAHBarrier138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384[Barrier Family Description],MATCH($T295,TypicalCriticalitiesMAHBarrier1384[Barrier Family ID],0)),"")</f>
        <v/>
      </c>
      <c r="V295" s="51" t="str">
        <f ca="1">IF($T295&lt;=AA$4,INDEX(TypicalCriticalitiesMAHBarrier1384[Typical Components],MATCH($T295,TypicalCriticalitiesMAHBarrier1384[Column2],0)),"")</f>
        <v/>
      </c>
      <c r="W295" s="25" t="str">
        <f ca="1">IF($T295&lt;=AA$4,INDEX(TypicalCriticalitiesMAHBarrier1384[Typical Criticality],MATCH($T295,TypicalCriticalitiesMAHBarrier138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384[Barrier Family Description],MATCH($T296,TypicalCriticalitiesMAHBarrier1384[Barrier Family ID],0)),"")</f>
        <v/>
      </c>
      <c r="V296" s="51" t="str">
        <f ca="1">IF($T296&lt;=AA$4,INDEX(TypicalCriticalitiesMAHBarrier1384[Typical Components],MATCH($T296,TypicalCriticalitiesMAHBarrier1384[Column2],0)),"")</f>
        <v/>
      </c>
      <c r="W296" s="25" t="str">
        <f ca="1">IF($T296&lt;=AA$4,INDEX(TypicalCriticalitiesMAHBarrier1384[Typical Criticality],MATCH($T296,TypicalCriticalitiesMAHBarrier138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384[Barrier Family Description],MATCH($T297,TypicalCriticalitiesMAHBarrier1384[Barrier Family ID],0)),"")</f>
        <v/>
      </c>
      <c r="V297" s="51" t="str">
        <f ca="1">IF($T297&lt;=AA$4,INDEX(TypicalCriticalitiesMAHBarrier1384[Typical Components],MATCH($T297,TypicalCriticalitiesMAHBarrier1384[Column2],0)),"")</f>
        <v/>
      </c>
      <c r="W297" s="25" t="str">
        <f ca="1">IF($T297&lt;=AA$4,INDEX(TypicalCriticalitiesMAHBarrier1384[Typical Criticality],MATCH($T297,TypicalCriticalitiesMAHBarrier138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384[Barrier Family Description],MATCH($T298,TypicalCriticalitiesMAHBarrier1384[Barrier Family ID],0)),"")</f>
        <v/>
      </c>
      <c r="V298" s="51" t="str">
        <f ca="1">IF($T298&lt;=AA$4,INDEX(TypicalCriticalitiesMAHBarrier1384[Typical Components],MATCH($T298,TypicalCriticalitiesMAHBarrier1384[Column2],0)),"")</f>
        <v/>
      </c>
      <c r="W298" s="25" t="str">
        <f ca="1">IF($T298&lt;=AA$4,INDEX(TypicalCriticalitiesMAHBarrier1384[Typical Criticality],MATCH($T298,TypicalCriticalitiesMAHBarrier138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384[Barrier Family Description],MATCH($T299,TypicalCriticalitiesMAHBarrier1384[Barrier Family ID],0)),"")</f>
        <v/>
      </c>
      <c r="V299" s="51" t="str">
        <f ca="1">IF($T299&lt;=AA$4,INDEX(TypicalCriticalitiesMAHBarrier1384[Typical Components],MATCH($T299,TypicalCriticalitiesMAHBarrier1384[Column2],0)),"")</f>
        <v/>
      </c>
      <c r="W299" s="25" t="str">
        <f ca="1">IF($T299&lt;=AA$4,INDEX(TypicalCriticalitiesMAHBarrier1384[Typical Criticality],MATCH($T299,TypicalCriticalitiesMAHBarrier138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384[Barrier Family Description],MATCH($T300,TypicalCriticalitiesMAHBarrier1384[Barrier Family ID],0)),"")</f>
        <v/>
      </c>
      <c r="V300" s="51" t="str">
        <f ca="1">IF($T300&lt;=AA$4,INDEX(TypicalCriticalitiesMAHBarrier1384[Typical Components],MATCH($T300,TypicalCriticalitiesMAHBarrier1384[Column2],0)),"")</f>
        <v/>
      </c>
      <c r="W300" s="25" t="str">
        <f ca="1">IF($T300&lt;=AA$4,INDEX(TypicalCriticalitiesMAHBarrier1384[Typical Criticality],MATCH($T300,TypicalCriticalitiesMAHBarrier138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384[Barrier Family Description],MATCH($T301,TypicalCriticalitiesMAHBarrier1384[Barrier Family ID],0)),"")</f>
        <v/>
      </c>
      <c r="V301" s="51" t="str">
        <f ca="1">IF($T301&lt;=AA$4,INDEX(TypicalCriticalitiesMAHBarrier1384[Typical Components],MATCH($T301,TypicalCriticalitiesMAHBarrier1384[Column2],0)),"")</f>
        <v/>
      </c>
      <c r="W301" s="25" t="str">
        <f ca="1">IF($T301&lt;=AA$4,INDEX(TypicalCriticalitiesMAHBarrier1384[Typical Criticality],MATCH($T301,TypicalCriticalitiesMAHBarrier138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384[Barrier Family Description],MATCH($T302,TypicalCriticalitiesMAHBarrier1384[Barrier Family ID],0)),"")</f>
        <v/>
      </c>
      <c r="V302" s="51" t="str">
        <f ca="1">IF($T302&lt;=AA$4,INDEX(TypicalCriticalitiesMAHBarrier1384[Typical Components],MATCH($T302,TypicalCriticalitiesMAHBarrier1384[Column2],0)),"")</f>
        <v/>
      </c>
      <c r="W302" s="25" t="str">
        <f ca="1">IF($T302&lt;=AA$4,INDEX(TypicalCriticalitiesMAHBarrier1384[Typical Criticality],MATCH($T302,TypicalCriticalitiesMAHBarrier138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384[Barrier Family Description],MATCH($T303,TypicalCriticalitiesMAHBarrier1384[Barrier Family ID],0)),"")</f>
        <v/>
      </c>
      <c r="V303" s="51" t="str">
        <f ca="1">IF($T303&lt;=AA$4,INDEX(TypicalCriticalitiesMAHBarrier1384[Typical Components],MATCH($T303,TypicalCriticalitiesMAHBarrier1384[Column2],0)),"")</f>
        <v/>
      </c>
      <c r="W303" s="25" t="str">
        <f ca="1">IF($T303&lt;=AA$4,INDEX(TypicalCriticalitiesMAHBarrier1384[Typical Criticality],MATCH($T303,TypicalCriticalitiesMAHBarrier138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384[Barrier Family Description],MATCH($T304,TypicalCriticalitiesMAHBarrier1384[Barrier Family ID],0)),"")</f>
        <v/>
      </c>
      <c r="V304" s="51" t="str">
        <f ca="1">IF($T304&lt;=AA$4,INDEX(TypicalCriticalitiesMAHBarrier1384[Typical Components],MATCH($T304,TypicalCriticalitiesMAHBarrier1384[Column2],0)),"")</f>
        <v/>
      </c>
      <c r="W304" s="25" t="str">
        <f ca="1">IF($T304&lt;=AA$4,INDEX(TypicalCriticalitiesMAHBarrier1384[Typical Criticality],MATCH($T304,TypicalCriticalitiesMAHBarrier138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384[Barrier Family Description],MATCH($T305,TypicalCriticalitiesMAHBarrier1384[Barrier Family ID],0)),"")</f>
        <v/>
      </c>
      <c r="V305" s="51" t="str">
        <f ca="1">IF($T305&lt;=AA$4,INDEX(TypicalCriticalitiesMAHBarrier1384[Typical Components],MATCH($T305,TypicalCriticalitiesMAHBarrier1384[Column2],0)),"")</f>
        <v/>
      </c>
      <c r="W305" s="25" t="str">
        <f ca="1">IF($T305&lt;=AA$4,INDEX(TypicalCriticalitiesMAHBarrier1384[Typical Criticality],MATCH($T305,TypicalCriticalitiesMAHBarrier138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384[Barrier Family Description],MATCH($T306,TypicalCriticalitiesMAHBarrier1384[Barrier Family ID],0)),"")</f>
        <v/>
      </c>
      <c r="V306" s="51" t="str">
        <f ca="1">IF($T306&lt;=AA$4,INDEX(TypicalCriticalitiesMAHBarrier1384[Typical Components],MATCH($T306,TypicalCriticalitiesMAHBarrier1384[Column2],0)),"")</f>
        <v/>
      </c>
      <c r="W306" s="25" t="str">
        <f ca="1">IF($T306&lt;=AA$4,INDEX(TypicalCriticalitiesMAHBarrier1384[Typical Criticality],MATCH($T306,TypicalCriticalitiesMAHBarrier138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384[Barrier Family Description],MATCH($T307,TypicalCriticalitiesMAHBarrier1384[Barrier Family ID],0)),"")</f>
        <v/>
      </c>
      <c r="V307" s="51" t="str">
        <f ca="1">IF($T307&lt;=AA$4,INDEX(TypicalCriticalitiesMAHBarrier1384[Typical Components],MATCH($T307,TypicalCriticalitiesMAHBarrier1384[Column2],0)),"")</f>
        <v/>
      </c>
      <c r="W307" s="25" t="str">
        <f ca="1">IF($T307&lt;=AA$4,INDEX(TypicalCriticalitiesMAHBarrier1384[Typical Criticality],MATCH($T307,TypicalCriticalitiesMAHBarrier138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384[Barrier Family Description],MATCH($T308,TypicalCriticalitiesMAHBarrier1384[Barrier Family ID],0)),"")</f>
        <v/>
      </c>
      <c r="V308" s="51" t="str">
        <f ca="1">IF($T308&lt;=AA$4,INDEX(TypicalCriticalitiesMAHBarrier1384[Typical Components],MATCH($T308,TypicalCriticalitiesMAHBarrier1384[Column2],0)),"")</f>
        <v/>
      </c>
      <c r="W308" s="25" t="str">
        <f ca="1">IF($T308&lt;=AA$4,INDEX(TypicalCriticalitiesMAHBarrier1384[Typical Criticality],MATCH($T308,TypicalCriticalitiesMAHBarrier138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384[Barrier Family Description],MATCH($T309,TypicalCriticalitiesMAHBarrier1384[Barrier Family ID],0)),"")</f>
        <v/>
      </c>
      <c r="V309" s="51" t="str">
        <f ca="1">IF($T309&lt;=AA$4,INDEX(TypicalCriticalitiesMAHBarrier1384[Typical Components],MATCH($T309,TypicalCriticalitiesMAHBarrier1384[Column2],0)),"")</f>
        <v/>
      </c>
      <c r="W309" s="25" t="str">
        <f ca="1">IF($T309&lt;=AA$4,INDEX(TypicalCriticalitiesMAHBarrier1384[Typical Criticality],MATCH($T309,TypicalCriticalitiesMAHBarrier138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026" priority="1" operator="containsText" text="YES">
      <formula>NOT(ISERROR(SEARCH("YES",G6)))</formula>
    </cfRule>
  </conditionalFormatting>
  <conditionalFormatting sqref="I7">
    <cfRule type="expression" dxfId="60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40</v>
      </c>
      <c r="C1" s="29"/>
      <c r="F1" s="108" t="s">
        <v>70802</v>
      </c>
      <c r="G1" s="106">
        <v>1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4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90[Barrier Family Description],MATCH($T4,TypicalCriticalitiesMAHBarrier1390[Barrier Family ID],0)),"")</f>
        <v>Structural Integrity</v>
      </c>
      <c r="V4" s="51" t="str">
        <f ca="1">IF($T4&lt;=AA$4,INDEX(TypicalCriticalitiesMAHBarrier1390[Typical Components],MATCH($T4,TypicalCriticalitiesMAHBarrier1390[Column2],0)),"")</f>
        <v>For Equipment in Zone 0 and Zone 1</v>
      </c>
      <c r="W4" s="25" t="str">
        <f ca="1">IF($T4&lt;=AA$4,INDEX(TypicalCriticalitiesMAHBarrier1390[Typical Criticality],MATCH($T4,TypicalCriticalitiesMAHBarrier1390[Column2],0)),"")</f>
        <v>A</v>
      </c>
      <c r="Y4" t="s">
        <v>70220</v>
      </c>
      <c r="Z4">
        <f>MAX(TypicalCriticalitiesMAHBarrier1390[Barrier Family ID])</f>
        <v>54</v>
      </c>
      <c r="AA4">
        <f ca="1">MAX(TypicalCriticalitiesMAHBarrier1390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90[Barrier Family Description],MATCH($T5,TypicalCriticalitiesMAHBarrier1390[Barrier Family ID],0)),"")</f>
        <v>Stability loading control &amp; watertight integrity</v>
      </c>
      <c r="V5" s="51" t="str">
        <f ca="1">IF($T5&lt;=AA$4,INDEX(TypicalCriticalitiesMAHBarrier1390[Typical Components],MATCH($T5,TypicalCriticalitiesMAHBarrier1390[Column2],0)),"")</f>
        <v>For Equipment in Zone 2</v>
      </c>
      <c r="W5" s="25" t="str">
        <f ca="1">IF($T5&lt;=AA$4,INDEX(TypicalCriticalitiesMAHBarrier1390[Typical Criticality],MATCH($T5,TypicalCriticalitiesMAHBarrier1390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90[Barrier Family Description],MATCH($T6,TypicalCriticalitiesMAHBarrier1390[Barrier Family ID],0)),"")</f>
        <v>Station Keeping</v>
      </c>
      <c r="V6" s="51" t="str">
        <f ca="1">IF($T6&lt;=AA$4,INDEX(TypicalCriticalitiesMAHBarrier1390[Typical Components],MATCH($T6,TypicalCriticalitiesMAHBarrier1390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390[Typical Criticality],MATCH($T6,TypicalCriticalitiesMAHBarrier139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90[Barrier Family Description],MATCH($T7,TypicalCriticalitiesMAHBarrier1390[Barrier Family ID],0)),"")</f>
        <v>Swivel Stack Assembly</v>
      </c>
      <c r="V7" s="51" t="str">
        <f ca="1">IF($T7&lt;=AA$4,INDEX(TypicalCriticalitiesMAHBarrier1390[Typical Components],MATCH($T7,TypicalCriticalitiesMAHBarrier1390[Column2],0)),"")</f>
        <v/>
      </c>
      <c r="W7" s="25" t="str">
        <f ca="1">IF($T7&lt;=AA$4,INDEX(TypicalCriticalitiesMAHBarrier1390[Typical Criticality],MATCH($T7,TypicalCriticalitiesMAHBarrier1390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90[Barrier Family Description],MATCH($T8,TypicalCriticalitiesMAHBarrier1390[Barrier Family ID],0)),"")</f>
        <v>Swivel Fluid Barrier System</v>
      </c>
      <c r="V8" s="51" t="str">
        <f ca="1">IF($T8&lt;=AA$4,INDEX(TypicalCriticalitiesMAHBarrier1390[Typical Components],MATCH($T8,TypicalCriticalitiesMAHBarrier1390[Column2],0)),"")</f>
        <v/>
      </c>
      <c r="W8" s="25" t="str">
        <f ca="1">IF($T8&lt;=AA$4,INDEX(TypicalCriticalitiesMAHBarrier1390[Typical Criticality],MATCH($T8,TypicalCriticalitiesMAHBarrier1390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86[Code for Letter]))</f>
        <v>E</v>
      </c>
      <c r="C9" s="129">
        <f t="array" ref="C9">MAX(IF(FAILURE_CODE_Safety_scenarios1386[Impact]=FAILURE_CODE_template1385[[#This Row],[Impact]],FAILURE_CODE_Safety_scenarios1386[Likelihood]))</f>
        <v>6</v>
      </c>
      <c r="D9" s="129">
        <f t="array" ref="D9">MAX(IF(FAILURE_CODE_Safety_scenarios1386[Impact]=FAILURE_CODE_template1385[[#This Row],[Impact]],FAILURE_CODE_Safety_scenarios1386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90[Barrier Family Description],MATCH($T9,TypicalCriticalitiesMAHBarrier1390[Barrier Family ID],0)),"")</f>
        <v>Swivel/Turret Pipework</v>
      </c>
      <c r="V9" s="51" t="str">
        <f ca="1">IF($T9&lt;=AA$4,INDEX(TypicalCriticalitiesMAHBarrier1390[Typical Components],MATCH($T9,TypicalCriticalitiesMAHBarrier1390[Column2],0)),"")</f>
        <v/>
      </c>
      <c r="W9" s="25" t="str">
        <f ca="1">IF($T9&lt;=AA$4,INDEX(TypicalCriticalitiesMAHBarrier1390[Typical Criticality],MATCH($T9,TypicalCriticalitiesMAHBarrier139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87[Code for Letter]))</f>
        <v>H</v>
      </c>
      <c r="C10" s="129">
        <f t="array" ref="C10">MAX(IF(FAILURE_CODE_Environmetal_scenarios1387[Impact]=FAILURE_CODE_template1385[[#This Row],[Impact]],FAILURE_CODE_Environmetal_scenarios1387[Likelihood]))</f>
        <v>6</v>
      </c>
      <c r="D10" s="129">
        <f t="array" ref="D10">MAX(IF(FAILURE_CODE_Environmetal_scenarios1387[Impact]=FAILURE_CODE_template1385[[#This Row],[Impact]],FAILURE_CODE_Environmetal_scenarios1387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90[Barrier Family Description],MATCH($T10,TypicalCriticalitiesMAHBarrier1390[Barrier Family ID],0)),"")</f>
        <v>Turret Chain Table</v>
      </c>
      <c r="V10" s="51" t="str">
        <f ca="1">IF($T10&lt;=AA$4,INDEX(TypicalCriticalitiesMAHBarrier1390[Typical Components],MATCH($T10,TypicalCriticalitiesMAHBarrier1390[Column2],0)),"")</f>
        <v/>
      </c>
      <c r="W10" s="25" t="str">
        <f ca="1">IF($T10&lt;=AA$4,INDEX(TypicalCriticalitiesMAHBarrier1390[Typical Criticality],MATCH($T10,TypicalCriticalitiesMAHBarrier139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88[Code for Letter]))</f>
        <v>F</v>
      </c>
      <c r="C11" s="129">
        <f t="array" ref="C11">MAX(IF(FAILURE_CODE_Financial_scenarios1388[Impact]=FAILURE_CODE_template1385[[#This Row],[Impact]],FAILURE_CODE_Financial_scenarios1388[Likelihood]))</f>
        <v>6</v>
      </c>
      <c r="D11" s="129">
        <f t="array" ref="D11">MAX(IF(FAILURE_CODE_Financial_scenarios1388[Impact]=FAILURE_CODE_template1385[[#This Row],[Impact]],FAILURE_CODE_Financial_scenarios1388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90[Barrier Family Description],MATCH($T11,TypicalCriticalitiesMAHBarrier1390[Barrier Family ID],0)),"")</f>
        <v>Main Turret Bearing</v>
      </c>
      <c r="V11" s="51" t="str">
        <f ca="1">IF($T11&lt;=AA$4,INDEX(TypicalCriticalitiesMAHBarrier1390[Typical Components],MATCH($T11,TypicalCriticalitiesMAHBarrier1390[Column2],0)),"")</f>
        <v/>
      </c>
      <c r="W11" s="25" t="str">
        <f ca="1">IF($T11&lt;=AA$4,INDEX(TypicalCriticalitiesMAHBarrier1390[Typical Criticality],MATCH($T11,TypicalCriticalitiesMAHBarrier139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89[Code for Letter]))</f>
        <v>H</v>
      </c>
      <c r="C12" s="129">
        <f t="array" ref="C12">MAX(IF(FAILURE_CODE_Non_Financial_scenarios1389[Impact]=FAILURE_CODE_template1385[[#This Row],[Impact]],FAILURE_CODE_Non_Financial_scenarios1389[Likelihood]))</f>
        <v>6</v>
      </c>
      <c r="D12" s="129">
        <f t="array" ref="D12">MAX(IF(FAILURE_CODE_Non_Financial_scenarios1389[Impact]=FAILURE_CODE_template1385[[#This Row],[Impact]],FAILURE_CODE_Non_Financial_scenarios1389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90[Barrier Family Description],MATCH($T12,TypicalCriticalitiesMAHBarrier1390[Barrier Family ID],0)),"")</f>
        <v>Wellhead integrity</v>
      </c>
      <c r="V12" s="51" t="str">
        <f ca="1">IF($T12&lt;=AA$4,INDEX(TypicalCriticalitiesMAHBarrier1390[Typical Components],MATCH($T12,TypicalCriticalitiesMAHBarrier1390[Column2],0)),"")</f>
        <v/>
      </c>
      <c r="W12" s="25" t="str">
        <f ca="1">IF($T12&lt;=AA$4,INDEX(TypicalCriticalitiesMAHBarrier1390[Typical Criticality],MATCH($T12,TypicalCriticalitiesMAHBarrier139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90[Barrier Family Description],MATCH($T13,TypicalCriticalitiesMAHBarrier1390[Barrier Family ID],0)),"")</f>
        <v>Subsea Integrity</v>
      </c>
      <c r="V13" s="51" t="str">
        <f ca="1">IF($T13&lt;=AA$4,INDEX(TypicalCriticalitiesMAHBarrier1390[Typical Components],MATCH($T13,TypicalCriticalitiesMAHBarrier1390[Column2],0)),"")</f>
        <v/>
      </c>
      <c r="W13" s="25" t="str">
        <f ca="1">IF($T13&lt;=AA$4,INDEX(TypicalCriticalitiesMAHBarrier1390[Typical Criticality],MATCH($T13,TypicalCriticalitiesMAHBarrier139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90[Barrier Family Description],MATCH($T14,TypicalCriticalitiesMAHBarrier1390[Barrier Family ID],0)),"")</f>
        <v>Process Containment Integrity</v>
      </c>
      <c r="V14" s="51" t="str">
        <f ca="1">IF($T14&lt;=AA$4,INDEX(TypicalCriticalitiesMAHBarrier1390[Typical Components],MATCH($T14,TypicalCriticalitiesMAHBarrier1390[Column2],0)),"")</f>
        <v/>
      </c>
      <c r="W14" s="25" t="str">
        <f ca="1">IF($T14&lt;=AA$4,INDEX(TypicalCriticalitiesMAHBarrier1390[Typical Criticality],MATCH($T14,TypicalCriticalitiesMAHBarrier139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90[Barrier Family Description],MATCH($T15,TypicalCriticalitiesMAHBarrier1390[Barrier Family ID],0)),"")</f>
        <v>Gas Turbine Packages &amp; Hydrocarbon RE</v>
      </c>
      <c r="V15" s="51" t="str">
        <f ca="1">IF($T15&lt;=AA$4,INDEX(TypicalCriticalitiesMAHBarrier1390[Typical Components],MATCH($T15,TypicalCriticalitiesMAHBarrier1390[Column2],0)),"")</f>
        <v/>
      </c>
      <c r="W15" s="25" t="str">
        <f ca="1">IF($T15&lt;=AA$4,INDEX(TypicalCriticalitiesMAHBarrier1390[Typical Criticality],MATCH($T15,TypicalCriticalitiesMAHBarrier139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386[[#This Row],[Impact]])), "", CODE(FAILURE_CODE_Safety_scenarios1386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90[Barrier Family Description],MATCH($T16,TypicalCriticalitiesMAHBarrier1390[Barrier Family ID],0)),"")</f>
        <v>Non Hydrocarbon RE (air compressors, water and hydraulic pumps)</v>
      </c>
      <c r="V16" s="51" t="str">
        <f ca="1">IF($T16&lt;=AA$4,INDEX(TypicalCriticalitiesMAHBarrier1390[Typical Components],MATCH($T16,TypicalCriticalitiesMAHBarrier1390[Column2],0)),"")</f>
        <v/>
      </c>
      <c r="W16" s="25" t="str">
        <f ca="1">IF($T16&lt;=AA$4,INDEX(TypicalCriticalitiesMAHBarrier1390[Typical Criticality],MATCH($T16,TypicalCriticalitiesMAHBarrier139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86[[#This Row],[Impact]])), "", CODE(FAILURE_CODE_Safety_scenarios1386[[#This Row],[Impact]]))</f>
        <v/>
      </c>
      <c r="F17" s="60"/>
      <c r="H17" s="74" t="s">
        <v>70270</v>
      </c>
      <c r="I17" s="73" t="s">
        <v>70271</v>
      </c>
      <c r="K17" s="59" t="str">
        <f ca="1">IF(ISBLANK(I17),"C",VLOOKUP(I17,TypicalCriticalitiesMAHBarrier139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90[Barrier Family Description],MATCH($T17,TypicalCriticalitiesMAHBarrier1390[Barrier Family ID],0)),"")</f>
        <v>Diesel Driven Packages</v>
      </c>
      <c r="V17" s="51" t="str">
        <f ca="1">IF($T17&lt;=AA$4,INDEX(TypicalCriticalitiesMAHBarrier1390[Typical Components],MATCH($T17,TypicalCriticalitiesMAHBarrier1390[Column2],0)),"")</f>
        <v/>
      </c>
      <c r="W17" s="25" t="str">
        <f ca="1">IF($T17&lt;=AA$4,INDEX(TypicalCriticalitiesMAHBarrier1390[Typical Criticality],MATCH($T17,TypicalCriticalitiesMAHBarrier139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86[[#This Row],[Impact]])), "", CODE(FAILURE_CODE_Safety_scenarios138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90[Barrier Family Description],MATCH($T18,TypicalCriticalitiesMAHBarrier1390[Barrier Family ID],0)),"")</f>
        <v>Oil Storage &amp; Offloading</v>
      </c>
      <c r="V18" s="51" t="str">
        <f ca="1">IF($T18&lt;=AA$4,INDEX(TypicalCriticalitiesMAHBarrier1390[Typical Components],MATCH($T18,TypicalCriticalitiesMAHBarrier1390[Column2],0)),"")</f>
        <v/>
      </c>
      <c r="W18" s="25" t="str">
        <f ca="1">IF($T18&lt;=AA$4,INDEX(TypicalCriticalitiesMAHBarrier1390[Typical Criticality],MATCH($T18,TypicalCriticalitiesMAHBarrier139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86[[#This Row],[Impact]])), "", CODE(FAILURE_CODE_Safety_scenarios1386[[#This Row],[Impact]]))</f>
        <v/>
      </c>
      <c r="F19" s="60"/>
      <c r="H19" s="105" t="s">
        <v>70800</v>
      </c>
      <c r="I19" t="s">
        <v>7042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90[Barrier Family Description],MATCH($T19,TypicalCriticalitiesMAHBarrier1390[Barrier Family ID],0)),"")</f>
        <v>Overpressure Protection</v>
      </c>
      <c r="V19" s="51" t="str">
        <f ca="1">IF($T19&lt;=AA$4,INDEX(TypicalCriticalitiesMAHBarrier1390[Typical Components],MATCH($T19,TypicalCriticalitiesMAHBarrier1390[Column2],0)),"")</f>
        <v/>
      </c>
      <c r="W19" s="25" t="str">
        <f ca="1">IF($T19&lt;=AA$4,INDEX(TypicalCriticalitiesMAHBarrier1390[Typical Criticality],MATCH($T19,TypicalCriticalitiesMAHBarrier139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90[Barrier Family Description],MATCH($T20,TypicalCriticalitiesMAHBarrier1390[Barrier Family ID],0)),"")</f>
        <v>Blowdown vent and flare</v>
      </c>
      <c r="V20" s="51" t="str">
        <f ca="1">IF($T20&lt;=AA$4,INDEX(TypicalCriticalitiesMAHBarrier1390[Typical Components],MATCH($T20,TypicalCriticalitiesMAHBarrier1390[Column2],0)),"")</f>
        <v/>
      </c>
      <c r="W20" s="25" t="str">
        <f ca="1">IF($T20&lt;=AA$4,INDEX(TypicalCriticalitiesMAHBarrier1390[Typical Criticality],MATCH($T20,TypicalCriticalitiesMAHBarrier139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90[Barrier Family Description],MATCH($T21,TypicalCriticalitiesMAHBarrier1390[Barrier Family ID],0)),"")</f>
        <v>Digital security</v>
      </c>
      <c r="V21" s="51" t="str">
        <f ca="1">IF($T21&lt;=AA$4,INDEX(TypicalCriticalitiesMAHBarrier1390[Typical Components],MATCH($T21,TypicalCriticalitiesMAHBarrier1390[Column2],0)),"")</f>
        <v/>
      </c>
      <c r="W21" s="25" t="str">
        <f ca="1">IF($T21&lt;=AA$4,INDEX(TypicalCriticalitiesMAHBarrier1390[Typical Criticality],MATCH($T21,TypicalCriticalitiesMAHBarrier139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387[Impact])), "", CODE(FAILURE_CODE_Environmetal_scenarios1387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90[Barrier Family Description],MATCH($T22,TypicalCriticalitiesMAHBarrier1390[Barrier Family ID],0)),"")</f>
        <v>Control systems - LoPs</v>
      </c>
      <c r="V22" s="51" t="str">
        <f ca="1">IF($T22&lt;=AA$4,INDEX(TypicalCriticalitiesMAHBarrier1390[Typical Components],MATCH($T22,TypicalCriticalitiesMAHBarrier1390[Column2],0)),"")</f>
        <v/>
      </c>
      <c r="W22" s="25" t="str">
        <f ca="1">IF($T22&lt;=AA$4,INDEX(TypicalCriticalitiesMAHBarrier1390[Typical Criticality],MATCH($T22,TypicalCriticalitiesMAHBarrier139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87[Impact])), "", CODE(FAILURE_CODE_Environmetal_scenarios138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90[Barrier Family Description],MATCH($T23,TypicalCriticalitiesMAHBarrier1390[Barrier Family ID],0)),"")</f>
        <v xml:space="preserve">Control systems - non LoPs, LOPA initiating causes </v>
      </c>
      <c r="V23" s="51" t="str">
        <f ca="1">IF($T23&lt;=AA$4,INDEX(TypicalCriticalitiesMAHBarrier1390[Typical Components],MATCH($T23,TypicalCriticalitiesMAHBarrier1390[Column2],0)),"")</f>
        <v/>
      </c>
      <c r="W23" s="25" t="str">
        <f ca="1">IF($T23&lt;=AA$4,INDEX(TypicalCriticalitiesMAHBarrier1390[Typical Criticality],MATCH($T23,TypicalCriticalitiesMAHBarrier139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87[Impact])), "", CODE(FAILURE_CODE_Environmetal_scenarios138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90[Barrier Family Description],MATCH($T24,TypicalCriticalitiesMAHBarrier1390[Barrier Family ID],0)),"")</f>
        <v>Control systems - all others</v>
      </c>
      <c r="V24" s="51" t="str">
        <f ca="1">IF($T24&lt;=AA$4,INDEX(TypicalCriticalitiesMAHBarrier1390[Typical Components],MATCH($T24,TypicalCriticalitiesMAHBarrier1390[Column2],0)),"")</f>
        <v/>
      </c>
      <c r="W24" s="25" t="str">
        <f ca="1">IF($T24&lt;=AA$4,INDEX(TypicalCriticalitiesMAHBarrier1390[Typical Criticality],MATCH($T24,TypicalCriticalitiesMAHBarrier139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90[Barrier Family Description],MATCH($T25,TypicalCriticalitiesMAHBarrier1390[Barrier Family ID],0)),"")</f>
        <v>SIS - LoP Components</v>
      </c>
      <c r="V25" s="51" t="str">
        <f ca="1">IF($T25&lt;=AA$4,INDEX(TypicalCriticalitiesMAHBarrier1390[Typical Components],MATCH($T25,TypicalCriticalitiesMAHBarrier1390[Column2],0)),"")</f>
        <v/>
      </c>
      <c r="W25" s="25" t="str">
        <f ca="1">IF($T25&lt;=AA$4,INDEX(TypicalCriticalitiesMAHBarrier1390[Typical Criticality],MATCH($T25,TypicalCriticalitiesMAHBarrier139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90[Barrier Family Description],MATCH($T26,TypicalCriticalitiesMAHBarrier1390[Barrier Family ID],0)),"")</f>
        <v>SIS - Non LoP Components</v>
      </c>
      <c r="V26" s="51" t="str">
        <f ca="1">IF($T26&lt;=AA$4,INDEX(TypicalCriticalitiesMAHBarrier1390[Typical Components],MATCH($T26,TypicalCriticalitiesMAHBarrier1390[Column2],0)),"")</f>
        <v/>
      </c>
      <c r="W26" s="25" t="str">
        <f ca="1">IF($T26&lt;=AA$4,INDEX(TypicalCriticalitiesMAHBarrier1390[Typical Criticality],MATCH($T26,TypicalCriticalitiesMAHBarrier139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90[Barrier Family Description],MATCH($T27,TypicalCriticalitiesMAHBarrier1390[Barrier Family ID],0)),"")</f>
        <v>Alarms &amp; operator response</v>
      </c>
      <c r="V27" s="51" t="str">
        <f ca="1">IF($T27&lt;=AA$4,INDEX(TypicalCriticalitiesMAHBarrier1390[Typical Components],MATCH($T27,TypicalCriticalitiesMAHBarrier1390[Column2],0)),"")</f>
        <v/>
      </c>
      <c r="W27" s="25" t="str">
        <f ca="1">IF($T27&lt;=AA$4,INDEX(TypicalCriticalitiesMAHBarrier1390[Typical Criticality],MATCH($T27,TypicalCriticalitiesMAHBarrier139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388[Impact])), "", CODE(FAILURE_CODE_Financial_scenarios1388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90[Barrier Family Description],MATCH($T28,TypicalCriticalitiesMAHBarrier1390[Barrier Family ID],0)),"")</f>
        <v>Collision Prevention</v>
      </c>
      <c r="V28" s="51" t="str">
        <f ca="1">IF($T28&lt;=AA$4,INDEX(TypicalCriticalitiesMAHBarrier1390[Typical Components],MATCH($T28,TypicalCriticalitiesMAHBarrier1390[Column2],0)),"")</f>
        <v/>
      </c>
      <c r="W28" s="25" t="str">
        <f ca="1">IF($T28&lt;=AA$4,INDEX(TypicalCriticalitiesMAHBarrier1390[Typical Criticality],MATCH($T28,TypicalCriticalitiesMAHBarrier139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88[Impact])), "", CODE(FAILURE_CODE_Financial_scenarios138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90[Barrier Family Description],MATCH($T29,TypicalCriticalitiesMAHBarrier1390[Barrier Family ID],0)),"")</f>
        <v>Export tanker birthing and position monitoring</v>
      </c>
      <c r="V29" s="51" t="str">
        <f ca="1">IF($T29&lt;=AA$4,INDEX(TypicalCriticalitiesMAHBarrier1390[Typical Components],MATCH($T29,TypicalCriticalitiesMAHBarrier1390[Column2],0)),"")</f>
        <v/>
      </c>
      <c r="W29" s="25" t="str">
        <f ca="1">IF($T29&lt;=AA$4,INDEX(TypicalCriticalitiesMAHBarrier1390[Typical Criticality],MATCH($T29,TypicalCriticalitiesMAHBarrier139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88[Impact])), "", CODE(FAILURE_CODE_Financial_scenarios138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90[Barrier Family Description],MATCH($T30,TypicalCriticalitiesMAHBarrier1390[Barrier Family ID],0)),"")</f>
        <v xml:space="preserve">Bunding, Open and Closed Hazardous Drains </v>
      </c>
      <c r="V30" s="51" t="str">
        <f ca="1">IF($T30&lt;=AA$4,INDEX(TypicalCriticalitiesMAHBarrier1390[Typical Components],MATCH($T30,TypicalCriticalitiesMAHBarrier1390[Column2],0)),"")</f>
        <v/>
      </c>
      <c r="W30" s="25" t="str">
        <f ca="1">IF($T30&lt;=AA$4,INDEX(TypicalCriticalitiesMAHBarrier1390[Typical Criticality],MATCH($T30,TypicalCriticalitiesMAHBarrier139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88[Impact])), "", CODE(FAILURE_CODE_Financial_scenarios138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90[Barrier Family Description],MATCH($T31,TypicalCriticalitiesMAHBarrier1390[Barrier Family ID],0)),"")</f>
        <v xml:space="preserve">Passive Fire Protection </v>
      </c>
      <c r="V31" s="51" t="str">
        <f ca="1">IF($T31&lt;=AA$4,INDEX(TypicalCriticalitiesMAHBarrier1390[Typical Components],MATCH($T31,TypicalCriticalitiesMAHBarrier1390[Column2],0)),"")</f>
        <v/>
      </c>
      <c r="W31" s="25" t="str">
        <f ca="1">IF($T31&lt;=AA$4,INDEX(TypicalCriticalitiesMAHBarrier1390[Typical Criticality],MATCH($T31,TypicalCriticalitiesMAHBarrier139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90[Barrier Family Description],MATCH($T32,TypicalCriticalitiesMAHBarrier1390[Barrier Family ID],0)),"")</f>
        <v xml:space="preserve">Blast Overpressure Protection </v>
      </c>
      <c r="V32" s="51" t="str">
        <f ca="1">IF($T32&lt;=AA$4,INDEX(TypicalCriticalitiesMAHBarrier1390[Typical Components],MATCH($T32,TypicalCriticalitiesMAHBarrier1390[Column2],0)),"")</f>
        <v/>
      </c>
      <c r="W32" s="25" t="str">
        <f ca="1">IF($T32&lt;=AA$4,INDEX(TypicalCriticalitiesMAHBarrier1390[Typical Criticality],MATCH($T32,TypicalCriticalitiesMAHBarrier139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90[Barrier Family Description],MATCH($T33,TypicalCriticalitiesMAHBarrier1390[Barrier Family ID],0)),"")</f>
        <v xml:space="preserve">Temporary refuge integrity </v>
      </c>
      <c r="V33" s="51" t="str">
        <f ca="1">IF($T33&lt;=AA$4,INDEX(TypicalCriticalitiesMAHBarrier1390[Typical Components],MATCH($T33,TypicalCriticalitiesMAHBarrier1390[Column2],0)),"")</f>
        <v/>
      </c>
      <c r="W33" s="25" t="str">
        <f ca="1">IF($T33&lt;=AA$4,INDEX(TypicalCriticalitiesMAHBarrier1390[Typical Criticality],MATCH($T33,TypicalCriticalitiesMAHBarrier139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389[Impact])), "", CODE(FAILURE_CODE_Non_Financial_scenarios1389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90[Barrier Family Description],MATCH($T34,TypicalCriticalitiesMAHBarrier1390[Barrier Family ID],0)),"")</f>
        <v xml:space="preserve">Alarm Annunciation System:  </v>
      </c>
      <c r="V34" s="51" t="str">
        <f ca="1">IF($T34&lt;=AA$4,INDEX(TypicalCriticalitiesMAHBarrier1390[Typical Components],MATCH($T34,TypicalCriticalitiesMAHBarrier1390[Column2],0)),"")</f>
        <v/>
      </c>
      <c r="W34" s="25" t="str">
        <f ca="1">IF($T34&lt;=AA$4,INDEX(TypicalCriticalitiesMAHBarrier1390[Typical Criticality],MATCH($T34,TypicalCriticalitiesMAHBarrier139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89[Impact])), "", CODE(FAILURE_CODE_Non_Financial_scenarios138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90[Barrier Family Description],MATCH($T35,TypicalCriticalitiesMAHBarrier1390[Barrier Family ID],0)),"")</f>
        <v xml:space="preserve">Personnel Address (PA) System </v>
      </c>
      <c r="V35" s="51" t="str">
        <f ca="1">IF($T35&lt;=AA$4,INDEX(TypicalCriticalitiesMAHBarrier1390[Typical Components],MATCH($T35,TypicalCriticalitiesMAHBarrier1390[Column2],0)),"")</f>
        <v/>
      </c>
      <c r="W35" s="25" t="str">
        <f ca="1">IF($T35&lt;=AA$4,INDEX(TypicalCriticalitiesMAHBarrier1390[Typical Criticality],MATCH($T35,TypicalCriticalitiesMAHBarrier139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89[Impact])), "", CODE(FAILURE_CODE_Non_Financial_scenarios138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90[Barrier Family Description],MATCH($T36,TypicalCriticalitiesMAHBarrier1390[Barrier Family ID],0)),"")</f>
        <v>Marine, Aircraft and Helicopter Radio System</v>
      </c>
      <c r="V36" s="51" t="str">
        <f ca="1">IF($T36&lt;=AA$4,INDEX(TypicalCriticalitiesMAHBarrier1390[Typical Components],MATCH($T36,TypicalCriticalitiesMAHBarrier1390[Column2],0)),"")</f>
        <v/>
      </c>
      <c r="W36" s="25" t="str">
        <f ca="1">IF($T36&lt;=AA$4,INDEX(TypicalCriticalitiesMAHBarrier1390[Typical Criticality],MATCH($T36,TypicalCriticalitiesMAHBarrier139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90[Barrier Family Description],MATCH($T37,TypicalCriticalitiesMAHBarrier1390[Barrier Family ID],0)),"")</f>
        <v xml:space="preserve">Telecommunications </v>
      </c>
      <c r="V37" s="51" t="str">
        <f ca="1">IF($T37&lt;=AA$4,INDEX(TypicalCriticalitiesMAHBarrier1390[Typical Components],MATCH($T37,TypicalCriticalitiesMAHBarrier1390[Column2],0)),"")</f>
        <v/>
      </c>
      <c r="W37" s="25" t="str">
        <f ca="1">IF($T37&lt;=AA$4,INDEX(TypicalCriticalitiesMAHBarrier1390[Typical Criticality],MATCH($T37,TypicalCriticalitiesMAHBarrier139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90[Barrier Family Description],MATCH($T38,TypicalCriticalitiesMAHBarrier1390[Barrier Family ID],0)),"")</f>
        <v xml:space="preserve">Electronic Muster System </v>
      </c>
      <c r="V38" s="51" t="str">
        <f ca="1">IF($T38&lt;=AA$4,INDEX(TypicalCriticalitiesMAHBarrier1390[Typical Components],MATCH($T38,TypicalCriticalitiesMAHBarrier1390[Column2],0)),"")</f>
        <v/>
      </c>
      <c r="W38" s="25" t="str">
        <f ca="1">IF($T38&lt;=AA$4,INDEX(TypicalCriticalitiesMAHBarrier1390[Typical Criticality],MATCH($T38,TypicalCriticalitiesMAHBarrier139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90[Barrier Family Description],MATCH($T39,TypicalCriticalitiesMAHBarrier1390[Barrier Family ID],0)),"")</f>
        <v xml:space="preserve">Facility Emergency Telephone &amp; Hot line systems </v>
      </c>
      <c r="V39" s="51" t="str">
        <f ca="1">IF($T39&lt;=AA$4,INDEX(TypicalCriticalitiesMAHBarrier1390[Typical Components],MATCH($T39,TypicalCriticalitiesMAHBarrier1390[Column2],0)),"")</f>
        <v/>
      </c>
      <c r="W39" s="25" t="str">
        <f ca="1">IF($T39&lt;=AA$4,INDEX(TypicalCriticalitiesMAHBarrier1390[Typical Criticality],MATCH($T39,TypicalCriticalitiesMAHBarrier139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90[Barrier Family Description],MATCH($T40,TypicalCriticalitiesMAHBarrier1390[Barrier Family ID],0)),"")</f>
        <v xml:space="preserve">Facility radio system </v>
      </c>
      <c r="V40" s="51" t="str">
        <f ca="1">IF($T40&lt;=AA$4,INDEX(TypicalCriticalitiesMAHBarrier1390[Typical Components],MATCH($T40,TypicalCriticalitiesMAHBarrier1390[Column2],0)),"")</f>
        <v/>
      </c>
      <c r="W40" s="25" t="str">
        <f ca="1">IF($T40&lt;=AA$4,INDEX(TypicalCriticalitiesMAHBarrier1390[Typical Criticality],MATCH($T40,TypicalCriticalitiesMAHBarrier139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90[Barrier Family Description],MATCH($T41,TypicalCriticalitiesMAHBarrier1390[Barrier Family ID],0)),"")</f>
        <v>Emergency Power</v>
      </c>
      <c r="V41" s="51" t="str">
        <f ca="1">IF($T41&lt;=AA$4,INDEX(TypicalCriticalitiesMAHBarrier1390[Typical Components],MATCH($T41,TypicalCriticalitiesMAHBarrier1390[Column2],0)),"")</f>
        <v/>
      </c>
      <c r="W41" s="25" t="str">
        <f ca="1">IF($T41&lt;=AA$4,INDEX(TypicalCriticalitiesMAHBarrier1390[Typical Criticality],MATCH($T41,TypicalCriticalitiesMAHBarrier139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90[Barrier Family Description],MATCH($T42,TypicalCriticalitiesMAHBarrier1390[Barrier Family ID],0)),"")</f>
        <v>Emergency Lighting</v>
      </c>
      <c r="V42" s="51" t="str">
        <f ca="1">IF($T42&lt;=AA$4,INDEX(TypicalCriticalitiesMAHBarrier1390[Typical Components],MATCH($T42,TypicalCriticalitiesMAHBarrier1390[Column2],0)),"")</f>
        <v/>
      </c>
      <c r="W42" s="25" t="str">
        <f ca="1">IF($T42&lt;=AA$4,INDEX(TypicalCriticalitiesMAHBarrier1390[Typical Criticality],MATCH($T42,TypicalCriticalitiesMAHBarrier139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90[Barrier Family Description],MATCH($T43,TypicalCriticalitiesMAHBarrier1390[Barrier Family ID],0)),"")</f>
        <v>Ignition Prevention</v>
      </c>
      <c r="V43" s="51" t="str">
        <f ca="1">IF($T43&lt;=AA$4,INDEX(TypicalCriticalitiesMAHBarrier1390[Typical Components],MATCH($T43,TypicalCriticalitiesMAHBarrier1390[Column2],0)),"")</f>
        <v/>
      </c>
      <c r="W43" s="25" t="str">
        <f ca="1">IF($T43&lt;=AA$4,INDEX(TypicalCriticalitiesMAHBarrier1390[Typical Criticality],MATCH($T43,TypicalCriticalitiesMAHBarrier139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90[Barrier Family Description],MATCH($T44,TypicalCriticalitiesMAHBarrier1390[Barrier Family ID],0)),"")</f>
        <v>Inert Gas Blanketing</v>
      </c>
      <c r="V44" s="51" t="str">
        <f ca="1">IF($T44&lt;=AA$4,INDEX(TypicalCriticalitiesMAHBarrier1390[Typical Components],MATCH($T44,TypicalCriticalitiesMAHBarrier1390[Column2],0)),"")</f>
        <v/>
      </c>
      <c r="W44" s="25" t="str">
        <f ca="1">IF($T44&lt;=AA$4,INDEX(TypicalCriticalitiesMAHBarrier1390[Typical Criticality],MATCH($T44,TypicalCriticalitiesMAHBarrier139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90[Barrier Family Description],MATCH($T45,TypicalCriticalitiesMAHBarrier1390[Barrier Family ID],0)),"")</f>
        <v>Lifesaving Equipment</v>
      </c>
      <c r="V45" s="51" t="str">
        <f ca="1">IF($T45&lt;=AA$4,INDEX(TypicalCriticalitiesMAHBarrier1390[Typical Components],MATCH($T45,TypicalCriticalitiesMAHBarrier1390[Column2],0)),"")</f>
        <v/>
      </c>
      <c r="W45" s="25" t="str">
        <f ca="1">IF($T45&lt;=AA$4,INDEX(TypicalCriticalitiesMAHBarrier1390[Typical Criticality],MATCH($T45,TypicalCriticalitiesMAHBarrier139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90[Barrier Family Description],MATCH($T46,TypicalCriticalitiesMAHBarrier1390[Barrier Family ID],0)),"")</f>
        <v>Muster areas, escape and evacuation routes</v>
      </c>
      <c r="V46" s="51" t="str">
        <f ca="1">IF($T46&lt;=AA$4,INDEX(TypicalCriticalitiesMAHBarrier1390[Typical Components],MATCH($T46,TypicalCriticalitiesMAHBarrier1390[Column2],0)),"")</f>
        <v/>
      </c>
      <c r="W46" s="25" t="str">
        <f ca="1">IF($T46&lt;=AA$4,INDEX(TypicalCriticalitiesMAHBarrier1390[Typical Criticality],MATCH($T46,TypicalCriticalitiesMAHBarrier139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90[Barrier Family Description],MATCH($T47,TypicalCriticalitiesMAHBarrier1390[Barrier Family ID],0)),"")</f>
        <v>Lifeboats</v>
      </c>
      <c r="V47" s="51" t="str">
        <f ca="1">IF($T47&lt;=AA$4,INDEX(TypicalCriticalitiesMAHBarrier1390[Typical Components],MATCH($T47,TypicalCriticalitiesMAHBarrier1390[Column2],0)),"")</f>
        <v/>
      </c>
      <c r="W47" s="25" t="str">
        <f ca="1">IF($T47&lt;=AA$4,INDEX(TypicalCriticalitiesMAHBarrier1390[Typical Criticality],MATCH($T47,TypicalCriticalitiesMAHBarrier139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90[Barrier Family Description],MATCH($T48,TypicalCriticalitiesMAHBarrier1390[Barrier Family ID],0)),"")</f>
        <v>Means of escape to sea</v>
      </c>
      <c r="V48" s="51" t="str">
        <f ca="1">IF($T48&lt;=AA$4,INDEX(TypicalCriticalitiesMAHBarrier1390[Typical Components],MATCH($T48,TypicalCriticalitiesMAHBarrier1390[Column2],0)),"")</f>
        <v/>
      </c>
      <c r="W48" s="25" t="str">
        <f ca="1">IF($T48&lt;=AA$4,INDEX(TypicalCriticalitiesMAHBarrier1390[Typical Criticality],MATCH($T48,TypicalCriticalitiesMAHBarrier139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90[Barrier Family Description],MATCH($T49,TypicalCriticalitiesMAHBarrier1390[Barrier Family ID],0)),"")</f>
        <v>Helideck</v>
      </c>
      <c r="V49" s="51" t="str">
        <f ca="1">IF($T49&lt;=AA$4,INDEX(TypicalCriticalitiesMAHBarrier1390[Typical Components],MATCH($T49,TypicalCriticalitiesMAHBarrier1390[Column2],0)),"")</f>
        <v/>
      </c>
      <c r="W49" s="25" t="str">
        <f ca="1">IF($T49&lt;=AA$4,INDEX(TypicalCriticalitiesMAHBarrier1390[Typical Criticality],MATCH($T49,TypicalCriticalitiesMAHBarrier139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90[Barrier Family Description],MATCH($T50,TypicalCriticalitiesMAHBarrier1390[Barrier Family ID],0)),"")</f>
        <v>Rescue &amp; Recovery Systems</v>
      </c>
      <c r="V50" s="51" t="str">
        <f ca="1">IF($T50&lt;=AA$4,INDEX(TypicalCriticalitiesMAHBarrier1390[Typical Components],MATCH($T50,TypicalCriticalitiesMAHBarrier1390[Column2],0)),"")</f>
        <v/>
      </c>
      <c r="W50" s="25" t="str">
        <f ca="1">IF($T50&lt;=AA$4,INDEX(TypicalCriticalitiesMAHBarrier1390[Typical Criticality],MATCH($T50,TypicalCriticalitiesMAHBarrier139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90[Barrier Family Description],MATCH($T51,TypicalCriticalitiesMAHBarrier1390[Barrier Family ID],0)),"")</f>
        <v>Cranes</v>
      </c>
      <c r="V51" s="51" t="str">
        <f ca="1">IF($T51&lt;=AA$4,INDEX(TypicalCriticalitiesMAHBarrier1390[Typical Components],MATCH($T51,TypicalCriticalitiesMAHBarrier1390[Column2],0)),"")</f>
        <v/>
      </c>
      <c r="W51" s="25" t="str">
        <f ca="1">IF($T51&lt;=AA$4,INDEX(TypicalCriticalitiesMAHBarrier1390[Typical Criticality],MATCH($T51,TypicalCriticalitiesMAHBarrier139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90[Barrier Family Description],MATCH($T52,TypicalCriticalitiesMAHBarrier1390[Barrier Family ID],0)),"")</f>
        <v>Lifting system</v>
      </c>
      <c r="V52" s="51" t="str">
        <f ca="1">IF($T52&lt;=AA$4,INDEX(TypicalCriticalitiesMAHBarrier1390[Typical Components],MATCH($T52,TypicalCriticalitiesMAHBarrier1390[Column2],0)),"")</f>
        <v/>
      </c>
      <c r="W52" s="25" t="str">
        <f ca="1">IF($T52&lt;=AA$4,INDEX(TypicalCriticalitiesMAHBarrier1390[Typical Criticality],MATCH($T52,TypicalCriticalitiesMAHBarrier139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90[Barrier Family Description],MATCH($T53,TypicalCriticalitiesMAHBarrier1390[Barrier Family ID],0)),"")</f>
        <v xml:space="preserve"> Fire &amp; Gas systems</v>
      </c>
      <c r="V53" s="51" t="str">
        <f ca="1">IF($T53&lt;=AA$4,INDEX(TypicalCriticalitiesMAHBarrier1390[Typical Components],MATCH($T53,TypicalCriticalitiesMAHBarrier1390[Column2],0)),"")</f>
        <v/>
      </c>
      <c r="W53" s="25" t="str">
        <f ca="1">IF($T53&lt;=AA$4,INDEX(TypicalCriticalitiesMAHBarrier1390[Typical Criticality],MATCH($T53,TypicalCriticalitiesMAHBarrier139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90[Barrier Family Description],MATCH($T54,TypicalCriticalitiesMAHBarrier1390[Barrier Family ID],0)),"")</f>
        <v>Emergency Shutdown Systems</v>
      </c>
      <c r="V54" s="51" t="str">
        <f ca="1">IF($T54&lt;=AA$4,INDEX(TypicalCriticalitiesMAHBarrier1390[Typical Components],MATCH($T54,TypicalCriticalitiesMAHBarrier1390[Column2],0)),"")</f>
        <v/>
      </c>
      <c r="W54" s="25" t="str">
        <f ca="1">IF($T54&lt;=AA$4,INDEX(TypicalCriticalitiesMAHBarrier1390[Typical Criticality],MATCH($T54,TypicalCriticalitiesMAHBarrier139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90[Barrier Family Description],MATCH($T55,TypicalCriticalitiesMAHBarrier1390[Barrier Family ID],0)),"")</f>
        <v>Riser ESDVs &amp; EIVs</v>
      </c>
      <c r="V55" s="51" t="str">
        <f ca="1">IF($T55&lt;=AA$4,INDEX(TypicalCriticalitiesMAHBarrier1390[Typical Components],MATCH($T55,TypicalCriticalitiesMAHBarrier1390[Column2],0)),"")</f>
        <v/>
      </c>
      <c r="W55" s="25" t="str">
        <f ca="1">IF($T55&lt;=AA$4,INDEX(TypicalCriticalitiesMAHBarrier1390[Typical Criticality],MATCH($T55,TypicalCriticalitiesMAHBarrier139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90[Barrier Family Description],MATCH($T56,TypicalCriticalitiesMAHBarrier1390[Barrier Family ID],0)),"")</f>
        <v>Fire protection</v>
      </c>
      <c r="V56" s="51" t="str">
        <f ca="1">IF($T56&lt;=AA$4,INDEX(TypicalCriticalitiesMAHBarrier1390[Typical Components],MATCH($T56,TypicalCriticalitiesMAHBarrier1390[Column2],0)),"")</f>
        <v/>
      </c>
      <c r="W56" s="25" t="str">
        <f ca="1">IF($T56&lt;=AA$4,INDEX(TypicalCriticalitiesMAHBarrier1390[Typical Criticality],MATCH($T56,TypicalCriticalitiesMAHBarrier139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90[Barrier Family Description],MATCH($T57,TypicalCriticalitiesMAHBarrier1390[Barrier Family ID],0)),"")</f>
        <v>Miscellaneous fire protection systems</v>
      </c>
      <c r="V57" s="51" t="str">
        <f ca="1">IF($T57&lt;=AA$4,INDEX(TypicalCriticalitiesMAHBarrier1390[Typical Components],MATCH($T57,TypicalCriticalitiesMAHBarrier1390[Column2],0)),"")</f>
        <v/>
      </c>
      <c r="W57" s="25" t="str">
        <f ca="1">IF($T57&lt;=AA$4,INDEX(TypicalCriticalitiesMAHBarrier1390[Typical Criticality],MATCH($T57,TypicalCriticalitiesMAHBarrier139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90[Barrier Family Description],MATCH($T58,TypicalCriticalitiesMAHBarrier1390[Barrier Family ID],0)),"")</f>
        <v/>
      </c>
      <c r="V58" s="51" t="str">
        <f ca="1">IF($T58&lt;=AA$4,INDEX(TypicalCriticalitiesMAHBarrier1390[Typical Components],MATCH($T58,TypicalCriticalitiesMAHBarrier1390[Column2],0)),"")</f>
        <v/>
      </c>
      <c r="W58" s="25" t="str">
        <f ca="1">IF($T58&lt;=AA$4,INDEX(TypicalCriticalitiesMAHBarrier1390[Typical Criticality],MATCH($T58,TypicalCriticalitiesMAHBarrier139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90[Barrier Family Description],MATCH($T59,TypicalCriticalitiesMAHBarrier1390[Barrier Family ID],0)),"")</f>
        <v/>
      </c>
      <c r="V59" s="51" t="str">
        <f ca="1">IF($T59&lt;=AA$4,INDEX(TypicalCriticalitiesMAHBarrier1390[Typical Components],MATCH($T59,TypicalCriticalitiesMAHBarrier1390[Column2],0)),"")</f>
        <v/>
      </c>
      <c r="W59" s="25" t="str">
        <f ca="1">IF($T59&lt;=AA$4,INDEX(TypicalCriticalitiesMAHBarrier1390[Typical Criticality],MATCH($T59,TypicalCriticalitiesMAHBarrier139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90[Barrier Family Description],MATCH($T60,TypicalCriticalitiesMAHBarrier1390[Barrier Family ID],0)),"")</f>
        <v/>
      </c>
      <c r="V60" s="51" t="str">
        <f ca="1">IF($T60&lt;=AA$4,INDEX(TypicalCriticalitiesMAHBarrier1390[Typical Components],MATCH($T60,TypicalCriticalitiesMAHBarrier1390[Column2],0)),"")</f>
        <v/>
      </c>
      <c r="W60" s="25" t="str">
        <f ca="1">IF($T60&lt;=AA$4,INDEX(TypicalCriticalitiesMAHBarrier1390[Typical Criticality],MATCH($T60,TypicalCriticalitiesMAHBarrier139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90[Barrier Family Description],MATCH($T61,TypicalCriticalitiesMAHBarrier1390[Barrier Family ID],0)),"")</f>
        <v/>
      </c>
      <c r="V61" s="51" t="str">
        <f ca="1">IF($T61&lt;=AA$4,INDEX(TypicalCriticalitiesMAHBarrier1390[Typical Components],MATCH($T61,TypicalCriticalitiesMAHBarrier1390[Column2],0)),"")</f>
        <v/>
      </c>
      <c r="W61" s="25" t="str">
        <f ca="1">IF($T61&lt;=AA$4,INDEX(TypicalCriticalitiesMAHBarrier1390[Typical Criticality],MATCH($T61,TypicalCriticalitiesMAHBarrier139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90[Barrier Family Description],MATCH($T62,TypicalCriticalitiesMAHBarrier1390[Barrier Family ID],0)),"")</f>
        <v/>
      </c>
      <c r="V62" s="51" t="str">
        <f ca="1">IF($T62&lt;=AA$4,INDEX(TypicalCriticalitiesMAHBarrier1390[Typical Components],MATCH($T62,TypicalCriticalitiesMAHBarrier1390[Column2],0)),"")</f>
        <v/>
      </c>
      <c r="W62" s="25" t="str">
        <f ca="1">IF($T62&lt;=AA$4,INDEX(TypicalCriticalitiesMAHBarrier1390[Typical Criticality],MATCH($T62,TypicalCriticalitiesMAHBarrier139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90[Barrier Family Description],MATCH($T63,TypicalCriticalitiesMAHBarrier1390[Barrier Family ID],0)),"")</f>
        <v/>
      </c>
      <c r="V63" s="51" t="str">
        <f ca="1">IF($T63&lt;=AA$4,INDEX(TypicalCriticalitiesMAHBarrier1390[Typical Components],MATCH($T63,TypicalCriticalitiesMAHBarrier1390[Column2],0)),"")</f>
        <v/>
      </c>
      <c r="W63" s="25" t="str">
        <f ca="1">IF($T63&lt;=AA$4,INDEX(TypicalCriticalitiesMAHBarrier1390[Typical Criticality],MATCH($T63,TypicalCriticalitiesMAHBarrier139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90[Barrier Family Description],MATCH($T64,TypicalCriticalitiesMAHBarrier1390[Barrier Family ID],0)),"")</f>
        <v/>
      </c>
      <c r="V64" s="51" t="str">
        <f ca="1">IF($T64&lt;=AA$4,INDEX(TypicalCriticalitiesMAHBarrier1390[Typical Components],MATCH($T64,TypicalCriticalitiesMAHBarrier1390[Column2],0)),"")</f>
        <v/>
      </c>
      <c r="W64" s="25" t="str">
        <f ca="1">IF($T64&lt;=AA$4,INDEX(TypicalCriticalitiesMAHBarrier1390[Typical Criticality],MATCH($T64,TypicalCriticalitiesMAHBarrier139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90[Barrier Family Description],MATCH($T65,TypicalCriticalitiesMAHBarrier1390[Barrier Family ID],0)),"")</f>
        <v/>
      </c>
      <c r="V65" s="51" t="str">
        <f ca="1">IF($T65&lt;=AA$4,INDEX(TypicalCriticalitiesMAHBarrier1390[Typical Components],MATCH($T65,TypicalCriticalitiesMAHBarrier1390[Column2],0)),"")</f>
        <v/>
      </c>
      <c r="W65" s="25" t="str">
        <f ca="1">IF($T65&lt;=AA$4,INDEX(TypicalCriticalitiesMAHBarrier1390[Typical Criticality],MATCH($T65,TypicalCriticalitiesMAHBarrier139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90[Barrier Family Description],MATCH($T66,TypicalCriticalitiesMAHBarrier1390[Barrier Family ID],0)),"")</f>
        <v/>
      </c>
      <c r="V66" s="51" t="str">
        <f ca="1">IF($T66&lt;=AA$4,INDEX(TypicalCriticalitiesMAHBarrier1390[Typical Components],MATCH($T66,TypicalCriticalitiesMAHBarrier1390[Column2],0)),"")</f>
        <v/>
      </c>
      <c r="W66" s="25" t="str">
        <f ca="1">IF($T66&lt;=AA$4,INDEX(TypicalCriticalitiesMAHBarrier1390[Typical Criticality],MATCH($T66,TypicalCriticalitiesMAHBarrier139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90[Barrier Family Description],MATCH($T67,TypicalCriticalitiesMAHBarrier1390[Barrier Family ID],0)),"")</f>
        <v/>
      </c>
      <c r="V67" s="51" t="str">
        <f ca="1">IF($T67&lt;=AA$4,INDEX(TypicalCriticalitiesMAHBarrier1390[Typical Components],MATCH($T67,TypicalCriticalitiesMAHBarrier1390[Column2],0)),"")</f>
        <v/>
      </c>
      <c r="W67" s="25" t="str">
        <f ca="1">IF($T67&lt;=AA$4,INDEX(TypicalCriticalitiesMAHBarrier1390[Typical Criticality],MATCH($T67,TypicalCriticalitiesMAHBarrier139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90[Barrier Family Description],MATCH($T68,TypicalCriticalitiesMAHBarrier1390[Barrier Family ID],0)),"")</f>
        <v/>
      </c>
      <c r="V68" s="51" t="str">
        <f ca="1">IF($T68&lt;=AA$4,INDEX(TypicalCriticalitiesMAHBarrier1390[Typical Components],MATCH($T68,TypicalCriticalitiesMAHBarrier1390[Column2],0)),"")</f>
        <v/>
      </c>
      <c r="W68" s="25" t="str">
        <f ca="1">IF($T68&lt;=AA$4,INDEX(TypicalCriticalitiesMAHBarrier1390[Typical Criticality],MATCH($T68,TypicalCriticalitiesMAHBarrier139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90[Barrier Family Description],MATCH($T69,TypicalCriticalitiesMAHBarrier1390[Barrier Family ID],0)),"")</f>
        <v/>
      </c>
      <c r="V69" s="51" t="str">
        <f ca="1">IF($T69&lt;=AA$4,INDEX(TypicalCriticalitiesMAHBarrier1390[Typical Components],MATCH($T69,TypicalCriticalitiesMAHBarrier1390[Column2],0)),"")</f>
        <v/>
      </c>
      <c r="W69" s="25" t="str">
        <f ca="1">IF($T69&lt;=AA$4,INDEX(TypicalCriticalitiesMAHBarrier1390[Typical Criticality],MATCH($T69,TypicalCriticalitiesMAHBarrier139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90[Barrier Family Description],MATCH($T70,TypicalCriticalitiesMAHBarrier1390[Barrier Family ID],0)),"")</f>
        <v/>
      </c>
      <c r="V70" s="51" t="str">
        <f ca="1">IF($T70&lt;=AA$4,INDEX(TypicalCriticalitiesMAHBarrier1390[Typical Components],MATCH($T70,TypicalCriticalitiesMAHBarrier1390[Column2],0)),"")</f>
        <v/>
      </c>
      <c r="W70" s="25" t="str">
        <f ca="1">IF($T70&lt;=AA$4,INDEX(TypicalCriticalitiesMAHBarrier1390[Typical Criticality],MATCH($T70,TypicalCriticalitiesMAHBarrier139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90[Barrier Family Description],MATCH($T71,TypicalCriticalitiesMAHBarrier1390[Barrier Family ID],0)),"")</f>
        <v/>
      </c>
      <c r="V71" s="51" t="str">
        <f ca="1">IF($T71&lt;=AA$4,INDEX(TypicalCriticalitiesMAHBarrier1390[Typical Components],MATCH($T71,TypicalCriticalitiesMAHBarrier1390[Column2],0)),"")</f>
        <v/>
      </c>
      <c r="W71" s="25" t="str">
        <f ca="1">IF($T71&lt;=AA$4,INDEX(TypicalCriticalitiesMAHBarrier1390[Typical Criticality],MATCH($T71,TypicalCriticalitiesMAHBarrier139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90[Barrier Family Description],MATCH($T72,TypicalCriticalitiesMAHBarrier1390[Barrier Family ID],0)),"")</f>
        <v/>
      </c>
      <c r="V72" s="51" t="str">
        <f ca="1">IF($T72&lt;=AA$4,INDEX(TypicalCriticalitiesMAHBarrier1390[Typical Components],MATCH($T72,TypicalCriticalitiesMAHBarrier1390[Column2],0)),"")</f>
        <v/>
      </c>
      <c r="W72" s="25" t="str">
        <f ca="1">IF($T72&lt;=AA$4,INDEX(TypicalCriticalitiesMAHBarrier1390[Typical Criticality],MATCH($T72,TypicalCriticalitiesMAHBarrier139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90[Barrier Family Description],MATCH($T73,TypicalCriticalitiesMAHBarrier1390[Barrier Family ID],0)),"")</f>
        <v/>
      </c>
      <c r="V73" s="51" t="str">
        <f ca="1">IF($T73&lt;=AA$4,INDEX(TypicalCriticalitiesMAHBarrier1390[Typical Components],MATCH($T73,TypicalCriticalitiesMAHBarrier1390[Column2],0)),"")</f>
        <v/>
      </c>
      <c r="W73" s="25" t="str">
        <f ca="1">IF($T73&lt;=AA$4,INDEX(TypicalCriticalitiesMAHBarrier1390[Typical Criticality],MATCH($T73,TypicalCriticalitiesMAHBarrier139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90[Barrier Family Description],MATCH($T74,TypicalCriticalitiesMAHBarrier1390[Barrier Family ID],0)),"")</f>
        <v/>
      </c>
      <c r="V74" s="51" t="str">
        <f ca="1">IF($T74&lt;=AA$4,INDEX(TypicalCriticalitiesMAHBarrier1390[Typical Components],MATCH($T74,TypicalCriticalitiesMAHBarrier1390[Column2],0)),"")</f>
        <v/>
      </c>
      <c r="W74" s="25" t="str">
        <f ca="1">IF($T74&lt;=AA$4,INDEX(TypicalCriticalitiesMAHBarrier1390[Typical Criticality],MATCH($T74,TypicalCriticalitiesMAHBarrier139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90[Barrier Family Description],MATCH($T75,TypicalCriticalitiesMAHBarrier1390[Barrier Family ID],0)),"")</f>
        <v/>
      </c>
      <c r="V75" s="51" t="str">
        <f ca="1">IF($T75&lt;=AA$4,INDEX(TypicalCriticalitiesMAHBarrier1390[Typical Components],MATCH($T75,TypicalCriticalitiesMAHBarrier1390[Column2],0)),"")</f>
        <v/>
      </c>
      <c r="W75" s="25" t="str">
        <f ca="1">IF($T75&lt;=AA$4,INDEX(TypicalCriticalitiesMAHBarrier1390[Typical Criticality],MATCH($T75,TypicalCriticalitiesMAHBarrier139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90[Barrier Family Description],MATCH($T76,TypicalCriticalitiesMAHBarrier1390[Barrier Family ID],0)),"")</f>
        <v/>
      </c>
      <c r="V76" s="51" t="str">
        <f ca="1">IF($T76&lt;=AA$4,INDEX(TypicalCriticalitiesMAHBarrier1390[Typical Components],MATCH($T76,TypicalCriticalitiesMAHBarrier1390[Column2],0)),"")</f>
        <v/>
      </c>
      <c r="W76" s="25" t="str">
        <f ca="1">IF($T76&lt;=AA$4,INDEX(TypicalCriticalitiesMAHBarrier1390[Typical Criticality],MATCH($T76,TypicalCriticalitiesMAHBarrier139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90[Barrier Family Description],MATCH($T77,TypicalCriticalitiesMAHBarrier1390[Barrier Family ID],0)),"")</f>
        <v/>
      </c>
      <c r="V77" s="51" t="str">
        <f ca="1">IF($T77&lt;=AA$4,INDEX(TypicalCriticalitiesMAHBarrier1390[Typical Components],MATCH($T77,TypicalCriticalitiesMAHBarrier1390[Column2],0)),"")</f>
        <v/>
      </c>
      <c r="W77" s="25" t="str">
        <f ca="1">IF($T77&lt;=AA$4,INDEX(TypicalCriticalitiesMAHBarrier1390[Typical Criticality],MATCH($T77,TypicalCriticalitiesMAHBarrier139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90[Barrier Family Description],MATCH($T78,TypicalCriticalitiesMAHBarrier1390[Barrier Family ID],0)),"")</f>
        <v/>
      </c>
      <c r="V78" s="51" t="str">
        <f ca="1">IF($T78&lt;=AA$4,INDEX(TypicalCriticalitiesMAHBarrier1390[Typical Components],MATCH($T78,TypicalCriticalitiesMAHBarrier1390[Column2],0)),"")</f>
        <v/>
      </c>
      <c r="W78" s="25" t="str">
        <f ca="1">IF($T78&lt;=AA$4,INDEX(TypicalCriticalitiesMAHBarrier1390[Typical Criticality],MATCH($T78,TypicalCriticalitiesMAHBarrier139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90[Barrier Family Description],MATCH($T79,TypicalCriticalitiesMAHBarrier1390[Barrier Family ID],0)),"")</f>
        <v/>
      </c>
      <c r="V79" s="51" t="str">
        <f ca="1">IF($T79&lt;=AA$4,INDEX(TypicalCriticalitiesMAHBarrier1390[Typical Components],MATCH($T79,TypicalCriticalitiesMAHBarrier1390[Column2],0)),"")</f>
        <v/>
      </c>
      <c r="W79" s="25" t="str">
        <f ca="1">IF($T79&lt;=AA$4,INDEX(TypicalCriticalitiesMAHBarrier1390[Typical Criticality],MATCH($T79,TypicalCriticalitiesMAHBarrier139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90[Barrier Family Description],MATCH($T80,TypicalCriticalitiesMAHBarrier1390[Barrier Family ID],0)),"")</f>
        <v/>
      </c>
      <c r="V80" s="51" t="str">
        <f ca="1">IF($T80&lt;=AA$4,INDEX(TypicalCriticalitiesMAHBarrier1390[Typical Components],MATCH($T80,TypicalCriticalitiesMAHBarrier1390[Column2],0)),"")</f>
        <v/>
      </c>
      <c r="W80" s="25" t="str">
        <f ca="1">IF($T80&lt;=AA$4,INDEX(TypicalCriticalitiesMAHBarrier1390[Typical Criticality],MATCH($T80,TypicalCriticalitiesMAHBarrier139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90[Barrier Family Description],MATCH($T81,TypicalCriticalitiesMAHBarrier1390[Barrier Family ID],0)),"")</f>
        <v/>
      </c>
      <c r="V81" s="51" t="str">
        <f ca="1">IF($T81&lt;=AA$4,INDEX(TypicalCriticalitiesMAHBarrier1390[Typical Components],MATCH($T81,TypicalCriticalitiesMAHBarrier1390[Column2],0)),"")</f>
        <v/>
      </c>
      <c r="W81" s="25" t="str">
        <f ca="1">IF($T81&lt;=AA$4,INDEX(TypicalCriticalitiesMAHBarrier1390[Typical Criticality],MATCH($T81,TypicalCriticalitiesMAHBarrier139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90[Barrier Family Description],MATCH($T82,TypicalCriticalitiesMAHBarrier1390[Barrier Family ID],0)),"")</f>
        <v/>
      </c>
      <c r="V82" s="51" t="str">
        <f ca="1">IF($T82&lt;=AA$4,INDEX(TypicalCriticalitiesMAHBarrier1390[Typical Components],MATCH($T82,TypicalCriticalitiesMAHBarrier1390[Column2],0)),"")</f>
        <v/>
      </c>
      <c r="W82" s="25" t="str">
        <f ca="1">IF($T82&lt;=AA$4,INDEX(TypicalCriticalitiesMAHBarrier1390[Typical Criticality],MATCH($T82,TypicalCriticalitiesMAHBarrier139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90[Barrier Family Description],MATCH($T83,TypicalCriticalitiesMAHBarrier1390[Barrier Family ID],0)),"")</f>
        <v/>
      </c>
      <c r="V83" s="51" t="str">
        <f ca="1">IF($T83&lt;=AA$4,INDEX(TypicalCriticalitiesMAHBarrier1390[Typical Components],MATCH($T83,TypicalCriticalitiesMAHBarrier1390[Column2],0)),"")</f>
        <v/>
      </c>
      <c r="W83" s="25" t="str">
        <f ca="1">IF($T83&lt;=AA$4,INDEX(TypicalCriticalitiesMAHBarrier1390[Typical Criticality],MATCH($T83,TypicalCriticalitiesMAHBarrier139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90[Barrier Family Description],MATCH($T84,TypicalCriticalitiesMAHBarrier1390[Barrier Family ID],0)),"")</f>
        <v/>
      </c>
      <c r="V84" s="51" t="str">
        <f ca="1">IF($T84&lt;=AA$4,INDEX(TypicalCriticalitiesMAHBarrier1390[Typical Components],MATCH($T84,TypicalCriticalitiesMAHBarrier1390[Column2],0)),"")</f>
        <v/>
      </c>
      <c r="W84" s="25" t="str">
        <f ca="1">IF($T84&lt;=AA$4,INDEX(TypicalCriticalitiesMAHBarrier1390[Typical Criticality],MATCH($T84,TypicalCriticalitiesMAHBarrier139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90[Barrier Family Description],MATCH($T85,TypicalCriticalitiesMAHBarrier1390[Barrier Family ID],0)),"")</f>
        <v/>
      </c>
      <c r="V85" s="51" t="str">
        <f ca="1">IF($T85&lt;=AA$4,INDEX(TypicalCriticalitiesMAHBarrier1390[Typical Components],MATCH($T85,TypicalCriticalitiesMAHBarrier1390[Column2],0)),"")</f>
        <v/>
      </c>
      <c r="W85" s="25" t="str">
        <f ca="1">IF($T85&lt;=AA$4,INDEX(TypicalCriticalitiesMAHBarrier1390[Typical Criticality],MATCH($T85,TypicalCriticalitiesMAHBarrier139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90[Barrier Family Description],MATCH($T86,TypicalCriticalitiesMAHBarrier1390[Barrier Family ID],0)),"")</f>
        <v/>
      </c>
      <c r="V86" s="51" t="str">
        <f ca="1">IF($T86&lt;=AA$4,INDEX(TypicalCriticalitiesMAHBarrier1390[Typical Components],MATCH($T86,TypicalCriticalitiesMAHBarrier1390[Column2],0)),"")</f>
        <v/>
      </c>
      <c r="W86" s="25" t="str">
        <f ca="1">IF($T86&lt;=AA$4,INDEX(TypicalCriticalitiesMAHBarrier1390[Typical Criticality],MATCH($T86,TypicalCriticalitiesMAHBarrier139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90[Barrier Family Description],MATCH($T87,TypicalCriticalitiesMAHBarrier1390[Barrier Family ID],0)),"")</f>
        <v/>
      </c>
      <c r="V87" s="51" t="str">
        <f ca="1">IF($T87&lt;=AA$4,INDEX(TypicalCriticalitiesMAHBarrier1390[Typical Components],MATCH($T87,TypicalCriticalitiesMAHBarrier1390[Column2],0)),"")</f>
        <v/>
      </c>
      <c r="W87" s="25" t="str">
        <f ca="1">IF($T87&lt;=AA$4,INDEX(TypicalCriticalitiesMAHBarrier1390[Typical Criticality],MATCH($T87,TypicalCriticalitiesMAHBarrier139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90[Barrier Family Description],MATCH($T88,TypicalCriticalitiesMAHBarrier1390[Barrier Family ID],0)),"")</f>
        <v/>
      </c>
      <c r="V88" s="51" t="str">
        <f ca="1">IF($T88&lt;=AA$4,INDEX(TypicalCriticalitiesMAHBarrier1390[Typical Components],MATCH($T88,TypicalCriticalitiesMAHBarrier1390[Column2],0)),"")</f>
        <v/>
      </c>
      <c r="W88" s="25" t="str">
        <f ca="1">IF($T88&lt;=AA$4,INDEX(TypicalCriticalitiesMAHBarrier1390[Typical Criticality],MATCH($T88,TypicalCriticalitiesMAHBarrier139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90[Barrier Family Description],MATCH($T89,TypicalCriticalitiesMAHBarrier1390[Barrier Family ID],0)),"")</f>
        <v/>
      </c>
      <c r="V89" s="51" t="str">
        <f ca="1">IF($T89&lt;=AA$4,INDEX(TypicalCriticalitiesMAHBarrier1390[Typical Components],MATCH($T89,TypicalCriticalitiesMAHBarrier1390[Column2],0)),"")</f>
        <v/>
      </c>
      <c r="W89" s="25" t="str">
        <f ca="1">IF($T89&lt;=AA$4,INDEX(TypicalCriticalitiesMAHBarrier1390[Typical Criticality],MATCH($T89,TypicalCriticalitiesMAHBarrier139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90[Barrier Family Description],MATCH($T90,TypicalCriticalitiesMAHBarrier1390[Barrier Family ID],0)),"")</f>
        <v/>
      </c>
      <c r="V90" s="51" t="str">
        <f ca="1">IF($T90&lt;=AA$4,INDEX(TypicalCriticalitiesMAHBarrier1390[Typical Components],MATCH($T90,TypicalCriticalitiesMAHBarrier1390[Column2],0)),"")</f>
        <v/>
      </c>
      <c r="W90" s="25" t="str">
        <f ca="1">IF($T90&lt;=AA$4,INDEX(TypicalCriticalitiesMAHBarrier1390[Typical Criticality],MATCH($T90,TypicalCriticalitiesMAHBarrier139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90[Barrier Family Description],MATCH($T91,TypicalCriticalitiesMAHBarrier1390[Barrier Family ID],0)),"")</f>
        <v/>
      </c>
      <c r="V91" s="51" t="str">
        <f ca="1">IF($T91&lt;=AA$4,INDEX(TypicalCriticalitiesMAHBarrier1390[Typical Components],MATCH($T91,TypicalCriticalitiesMAHBarrier1390[Column2],0)),"")</f>
        <v/>
      </c>
      <c r="W91" s="25" t="str">
        <f ca="1">IF($T91&lt;=AA$4,INDEX(TypicalCriticalitiesMAHBarrier1390[Typical Criticality],MATCH($T91,TypicalCriticalitiesMAHBarrier139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90[Barrier Family Description],MATCH($T92,TypicalCriticalitiesMAHBarrier1390[Barrier Family ID],0)),"")</f>
        <v/>
      </c>
      <c r="V92" s="51" t="str">
        <f ca="1">IF($T92&lt;=AA$4,INDEX(TypicalCriticalitiesMAHBarrier1390[Typical Components],MATCH($T92,TypicalCriticalitiesMAHBarrier1390[Column2],0)),"")</f>
        <v/>
      </c>
      <c r="W92" s="25" t="str">
        <f ca="1">IF($T92&lt;=AA$4,INDEX(TypicalCriticalitiesMAHBarrier1390[Typical Criticality],MATCH($T92,TypicalCriticalitiesMAHBarrier139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90[Barrier Family Description],MATCH($T93,TypicalCriticalitiesMAHBarrier1390[Barrier Family ID],0)),"")</f>
        <v/>
      </c>
      <c r="V93" s="51" t="str">
        <f ca="1">IF($T93&lt;=AA$4,INDEX(TypicalCriticalitiesMAHBarrier1390[Typical Components],MATCH($T93,TypicalCriticalitiesMAHBarrier1390[Column2],0)),"")</f>
        <v/>
      </c>
      <c r="W93" s="25" t="str">
        <f ca="1">IF($T93&lt;=AA$4,INDEX(TypicalCriticalitiesMAHBarrier1390[Typical Criticality],MATCH($T93,TypicalCriticalitiesMAHBarrier139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90[Barrier Family Description],MATCH($T94,TypicalCriticalitiesMAHBarrier1390[Barrier Family ID],0)),"")</f>
        <v/>
      </c>
      <c r="V94" s="51" t="str">
        <f ca="1">IF($T94&lt;=AA$4,INDEX(TypicalCriticalitiesMAHBarrier1390[Typical Components],MATCH($T94,TypicalCriticalitiesMAHBarrier1390[Column2],0)),"")</f>
        <v/>
      </c>
      <c r="W94" s="25" t="str">
        <f ca="1">IF($T94&lt;=AA$4,INDEX(TypicalCriticalitiesMAHBarrier1390[Typical Criticality],MATCH($T94,TypicalCriticalitiesMAHBarrier139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90[Barrier Family Description],MATCH($T95,TypicalCriticalitiesMAHBarrier1390[Barrier Family ID],0)),"")</f>
        <v/>
      </c>
      <c r="V95" s="51" t="str">
        <f ca="1">IF($T95&lt;=AA$4,INDEX(TypicalCriticalitiesMAHBarrier1390[Typical Components],MATCH($T95,TypicalCriticalitiesMAHBarrier1390[Column2],0)),"")</f>
        <v/>
      </c>
      <c r="W95" s="25" t="str">
        <f ca="1">IF($T95&lt;=AA$4,INDEX(TypicalCriticalitiesMAHBarrier1390[Typical Criticality],MATCH($T95,TypicalCriticalitiesMAHBarrier139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90[Barrier Family Description],MATCH($T96,TypicalCriticalitiesMAHBarrier1390[Barrier Family ID],0)),"")</f>
        <v/>
      </c>
      <c r="V96" s="51" t="str">
        <f ca="1">IF($T96&lt;=AA$4,INDEX(TypicalCriticalitiesMAHBarrier1390[Typical Components],MATCH($T96,TypicalCriticalitiesMAHBarrier1390[Column2],0)),"")</f>
        <v/>
      </c>
      <c r="W96" s="25" t="str">
        <f ca="1">IF($T96&lt;=AA$4,INDEX(TypicalCriticalitiesMAHBarrier1390[Typical Criticality],MATCH($T96,TypicalCriticalitiesMAHBarrier139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90[Barrier Family Description],MATCH($T97,TypicalCriticalitiesMAHBarrier1390[Barrier Family ID],0)),"")</f>
        <v/>
      </c>
      <c r="V97" s="51" t="str">
        <f ca="1">IF($T97&lt;=AA$4,INDEX(TypicalCriticalitiesMAHBarrier1390[Typical Components],MATCH($T97,TypicalCriticalitiesMAHBarrier1390[Column2],0)),"")</f>
        <v/>
      </c>
      <c r="W97" s="25" t="str">
        <f ca="1">IF($T97&lt;=AA$4,INDEX(TypicalCriticalitiesMAHBarrier1390[Typical Criticality],MATCH($T97,TypicalCriticalitiesMAHBarrier139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390[Barrier Family Description],MATCH($T98,TypicalCriticalitiesMAHBarrier1390[Barrier Family ID],0)),"")</f>
        <v/>
      </c>
      <c r="V98" s="51" t="str">
        <f ca="1">IF($T98&lt;=AA$4,INDEX(TypicalCriticalitiesMAHBarrier1390[Typical Components],MATCH($T98,TypicalCriticalitiesMAHBarrier1390[Column2],0)),"")</f>
        <v/>
      </c>
      <c r="W98" s="25" t="str">
        <f ca="1">IF($T98&lt;=AA$4,INDEX(TypicalCriticalitiesMAHBarrier1390[Typical Criticality],MATCH($T98,TypicalCriticalitiesMAHBarrier139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390[Barrier Family Description],MATCH($T99,TypicalCriticalitiesMAHBarrier1390[Barrier Family ID],0)),"")</f>
        <v/>
      </c>
      <c r="V99" s="51" t="str">
        <f ca="1">IF($T99&lt;=AA$4,INDEX(TypicalCriticalitiesMAHBarrier1390[Typical Components],MATCH($T99,TypicalCriticalitiesMAHBarrier1390[Column2],0)),"")</f>
        <v/>
      </c>
      <c r="W99" s="25" t="str">
        <f ca="1">IF($T99&lt;=AA$4,INDEX(TypicalCriticalitiesMAHBarrier1390[Typical Criticality],MATCH($T99,TypicalCriticalitiesMAHBarrier139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390[Barrier Family Description],MATCH($T100,TypicalCriticalitiesMAHBarrier1390[Barrier Family ID],0)),"")</f>
        <v/>
      </c>
      <c r="V100" s="51" t="str">
        <f ca="1">IF($T100&lt;=AA$4,INDEX(TypicalCriticalitiesMAHBarrier1390[Typical Components],MATCH($T100,TypicalCriticalitiesMAHBarrier1390[Column2],0)),"")</f>
        <v/>
      </c>
      <c r="W100" s="25" t="str">
        <f ca="1">IF($T100&lt;=AA$4,INDEX(TypicalCriticalitiesMAHBarrier1390[Typical Criticality],MATCH($T100,TypicalCriticalitiesMAHBarrier139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390[Barrier Family Description],MATCH($T101,TypicalCriticalitiesMAHBarrier1390[Barrier Family ID],0)),"")</f>
        <v/>
      </c>
      <c r="V101" s="51" t="str">
        <f ca="1">IF($T101&lt;=AA$4,INDEX(TypicalCriticalitiesMAHBarrier1390[Typical Components],MATCH($T101,TypicalCriticalitiesMAHBarrier1390[Column2],0)),"")</f>
        <v/>
      </c>
      <c r="W101" s="25" t="str">
        <f ca="1">IF($T101&lt;=AA$4,INDEX(TypicalCriticalitiesMAHBarrier1390[Typical Criticality],MATCH($T101,TypicalCriticalitiesMAHBarrier139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390[Barrier Family Description],MATCH($T102,TypicalCriticalitiesMAHBarrier1390[Barrier Family ID],0)),"")</f>
        <v/>
      </c>
      <c r="V102" s="51" t="str">
        <f ca="1">IF($T102&lt;=AA$4,INDEX(TypicalCriticalitiesMAHBarrier1390[Typical Components],MATCH($T102,TypicalCriticalitiesMAHBarrier1390[Column2],0)),"")</f>
        <v/>
      </c>
      <c r="W102" s="25" t="str">
        <f ca="1">IF($T102&lt;=AA$4,INDEX(TypicalCriticalitiesMAHBarrier1390[Typical Criticality],MATCH($T102,TypicalCriticalitiesMAHBarrier139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390[Barrier Family Description],MATCH($T103,TypicalCriticalitiesMAHBarrier1390[Barrier Family ID],0)),"")</f>
        <v/>
      </c>
      <c r="V103" s="51" t="str">
        <f ca="1">IF($T103&lt;=AA$4,INDEX(TypicalCriticalitiesMAHBarrier1390[Typical Components],MATCH($T103,TypicalCriticalitiesMAHBarrier1390[Column2],0)),"")</f>
        <v/>
      </c>
      <c r="W103" s="25" t="str">
        <f ca="1">IF($T103&lt;=AA$4,INDEX(TypicalCriticalitiesMAHBarrier1390[Typical Criticality],MATCH($T103,TypicalCriticalitiesMAHBarrier139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390[Barrier Family Description],MATCH($T104,TypicalCriticalitiesMAHBarrier1390[Barrier Family ID],0)),"")</f>
        <v/>
      </c>
      <c r="V104" s="51" t="str">
        <f ca="1">IF($T104&lt;=AA$4,INDEX(TypicalCriticalitiesMAHBarrier1390[Typical Components],MATCH($T104,TypicalCriticalitiesMAHBarrier1390[Column2],0)),"")</f>
        <v/>
      </c>
      <c r="W104" s="25" t="str">
        <f ca="1">IF($T104&lt;=AA$4,INDEX(TypicalCriticalitiesMAHBarrier1390[Typical Criticality],MATCH($T104,TypicalCriticalitiesMAHBarrier139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390[Barrier Family Description],MATCH($T105,TypicalCriticalitiesMAHBarrier1390[Barrier Family ID],0)),"")</f>
        <v/>
      </c>
      <c r="V105" s="51" t="str">
        <f ca="1">IF($T105&lt;=AA$4,INDEX(TypicalCriticalitiesMAHBarrier1390[Typical Components],MATCH($T105,TypicalCriticalitiesMAHBarrier1390[Column2],0)),"")</f>
        <v/>
      </c>
      <c r="W105" s="25" t="str">
        <f ca="1">IF($T105&lt;=AA$4,INDEX(TypicalCriticalitiesMAHBarrier1390[Typical Criticality],MATCH($T105,TypicalCriticalitiesMAHBarrier139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390[Barrier Family Description],MATCH($T106,TypicalCriticalitiesMAHBarrier1390[Barrier Family ID],0)),"")</f>
        <v/>
      </c>
      <c r="V106" s="51" t="str">
        <f ca="1">IF($T106&lt;=AA$4,INDEX(TypicalCriticalitiesMAHBarrier1390[Typical Components],MATCH($T106,TypicalCriticalitiesMAHBarrier1390[Column2],0)),"")</f>
        <v/>
      </c>
      <c r="W106" s="25" t="str">
        <f ca="1">IF($T106&lt;=AA$4,INDEX(TypicalCriticalitiesMAHBarrier1390[Typical Criticality],MATCH($T106,TypicalCriticalitiesMAHBarrier139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390[Barrier Family Description],MATCH($T107,TypicalCriticalitiesMAHBarrier1390[Barrier Family ID],0)),"")</f>
        <v/>
      </c>
      <c r="V107" s="51" t="str">
        <f ca="1">IF($T107&lt;=AA$4,INDEX(TypicalCriticalitiesMAHBarrier1390[Typical Components],MATCH($T107,TypicalCriticalitiesMAHBarrier1390[Column2],0)),"")</f>
        <v/>
      </c>
      <c r="W107" s="25" t="str">
        <f ca="1">IF($T107&lt;=AA$4,INDEX(TypicalCriticalitiesMAHBarrier1390[Typical Criticality],MATCH($T107,TypicalCriticalitiesMAHBarrier139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390[Barrier Family Description],MATCH($T108,TypicalCriticalitiesMAHBarrier1390[Barrier Family ID],0)),"")</f>
        <v/>
      </c>
      <c r="V108" s="51" t="str">
        <f ca="1">IF($T108&lt;=AA$4,INDEX(TypicalCriticalitiesMAHBarrier1390[Typical Components],MATCH($T108,TypicalCriticalitiesMAHBarrier1390[Column2],0)),"")</f>
        <v/>
      </c>
      <c r="W108" s="25" t="str">
        <f ca="1">IF($T108&lt;=AA$4,INDEX(TypicalCriticalitiesMAHBarrier1390[Typical Criticality],MATCH($T108,TypicalCriticalitiesMAHBarrier139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390[Barrier Family Description],MATCH($T109,TypicalCriticalitiesMAHBarrier1390[Barrier Family ID],0)),"")</f>
        <v/>
      </c>
      <c r="V109" s="51" t="str">
        <f ca="1">IF($T109&lt;=AA$4,INDEX(TypicalCriticalitiesMAHBarrier1390[Typical Components],MATCH($T109,TypicalCriticalitiesMAHBarrier1390[Column2],0)),"")</f>
        <v/>
      </c>
      <c r="W109" s="25" t="str">
        <f ca="1">IF($T109&lt;=AA$4,INDEX(TypicalCriticalitiesMAHBarrier1390[Typical Criticality],MATCH($T109,TypicalCriticalitiesMAHBarrier139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390[Barrier Family Description],MATCH($T110,TypicalCriticalitiesMAHBarrier1390[Barrier Family ID],0)),"")</f>
        <v/>
      </c>
      <c r="V110" s="51" t="str">
        <f ca="1">IF($T110&lt;=AA$4,INDEX(TypicalCriticalitiesMAHBarrier1390[Typical Components],MATCH($T110,TypicalCriticalitiesMAHBarrier1390[Column2],0)),"")</f>
        <v/>
      </c>
      <c r="W110" s="25" t="str">
        <f ca="1">IF($T110&lt;=AA$4,INDEX(TypicalCriticalitiesMAHBarrier1390[Typical Criticality],MATCH($T110,TypicalCriticalitiesMAHBarrier139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390[Barrier Family Description],MATCH($T111,TypicalCriticalitiesMAHBarrier1390[Barrier Family ID],0)),"")</f>
        <v/>
      </c>
      <c r="V111" s="51" t="str">
        <f ca="1">IF($T111&lt;=AA$4,INDEX(TypicalCriticalitiesMAHBarrier1390[Typical Components],MATCH($T111,TypicalCriticalitiesMAHBarrier1390[Column2],0)),"")</f>
        <v/>
      </c>
      <c r="W111" s="25" t="str">
        <f ca="1">IF($T111&lt;=AA$4,INDEX(TypicalCriticalitiesMAHBarrier1390[Typical Criticality],MATCH($T111,TypicalCriticalitiesMAHBarrier139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390[Barrier Family Description],MATCH($T112,TypicalCriticalitiesMAHBarrier1390[Barrier Family ID],0)),"")</f>
        <v/>
      </c>
      <c r="V112" s="51" t="str">
        <f ca="1">IF($T112&lt;=AA$4,INDEX(TypicalCriticalitiesMAHBarrier1390[Typical Components],MATCH($T112,TypicalCriticalitiesMAHBarrier1390[Column2],0)),"")</f>
        <v/>
      </c>
      <c r="W112" s="25" t="str">
        <f ca="1">IF($T112&lt;=AA$4,INDEX(TypicalCriticalitiesMAHBarrier1390[Typical Criticality],MATCH($T112,TypicalCriticalitiesMAHBarrier139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390[Barrier Family Description],MATCH($T113,TypicalCriticalitiesMAHBarrier1390[Barrier Family ID],0)),"")</f>
        <v/>
      </c>
      <c r="V113" s="51" t="str">
        <f ca="1">IF($T113&lt;=AA$4,INDEX(TypicalCriticalitiesMAHBarrier1390[Typical Components],MATCH($T113,TypicalCriticalitiesMAHBarrier1390[Column2],0)),"")</f>
        <v/>
      </c>
      <c r="W113" s="25" t="str">
        <f ca="1">IF($T113&lt;=AA$4,INDEX(TypicalCriticalitiesMAHBarrier1390[Typical Criticality],MATCH($T113,TypicalCriticalitiesMAHBarrier139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390[Barrier Family Description],MATCH($T114,TypicalCriticalitiesMAHBarrier1390[Barrier Family ID],0)),"")</f>
        <v/>
      </c>
      <c r="V114" s="51" t="str">
        <f ca="1">IF($T114&lt;=AA$4,INDEX(TypicalCriticalitiesMAHBarrier1390[Typical Components],MATCH($T114,TypicalCriticalitiesMAHBarrier1390[Column2],0)),"")</f>
        <v/>
      </c>
      <c r="W114" s="25" t="str">
        <f ca="1">IF($T114&lt;=AA$4,INDEX(TypicalCriticalitiesMAHBarrier1390[Typical Criticality],MATCH($T114,TypicalCriticalitiesMAHBarrier139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390[Barrier Family Description],MATCH($T115,TypicalCriticalitiesMAHBarrier1390[Barrier Family ID],0)),"")</f>
        <v/>
      </c>
      <c r="V115" s="51" t="str">
        <f ca="1">IF($T115&lt;=AA$4,INDEX(TypicalCriticalitiesMAHBarrier1390[Typical Components],MATCH($T115,TypicalCriticalitiesMAHBarrier1390[Column2],0)),"")</f>
        <v/>
      </c>
      <c r="W115" s="25" t="str">
        <f ca="1">IF($T115&lt;=AA$4,INDEX(TypicalCriticalitiesMAHBarrier1390[Typical Criticality],MATCH($T115,TypicalCriticalitiesMAHBarrier139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390[Barrier Family Description],MATCH($T116,TypicalCriticalitiesMAHBarrier1390[Barrier Family ID],0)),"")</f>
        <v/>
      </c>
      <c r="V116" s="51" t="str">
        <f ca="1">IF($T116&lt;=AA$4,INDEX(TypicalCriticalitiesMAHBarrier1390[Typical Components],MATCH($T116,TypicalCriticalitiesMAHBarrier1390[Column2],0)),"")</f>
        <v/>
      </c>
      <c r="W116" s="25" t="str">
        <f ca="1">IF($T116&lt;=AA$4,INDEX(TypicalCriticalitiesMAHBarrier1390[Typical Criticality],MATCH($T116,TypicalCriticalitiesMAHBarrier139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390[Barrier Family Description],MATCH($T117,TypicalCriticalitiesMAHBarrier1390[Barrier Family ID],0)),"")</f>
        <v/>
      </c>
      <c r="V117" s="51" t="str">
        <f ca="1">IF($T117&lt;=AA$4,INDEX(TypicalCriticalitiesMAHBarrier1390[Typical Components],MATCH($T117,TypicalCriticalitiesMAHBarrier1390[Column2],0)),"")</f>
        <v/>
      </c>
      <c r="W117" s="25" t="str">
        <f ca="1">IF($T117&lt;=AA$4,INDEX(TypicalCriticalitiesMAHBarrier1390[Typical Criticality],MATCH($T117,TypicalCriticalitiesMAHBarrier139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390[Barrier Family Description],MATCH($T118,TypicalCriticalitiesMAHBarrier1390[Barrier Family ID],0)),"")</f>
        <v/>
      </c>
      <c r="V118" s="51" t="str">
        <f ca="1">IF($T118&lt;=AA$4,INDEX(TypicalCriticalitiesMAHBarrier1390[Typical Components],MATCH($T118,TypicalCriticalitiesMAHBarrier1390[Column2],0)),"")</f>
        <v/>
      </c>
      <c r="W118" s="25" t="str">
        <f ca="1">IF($T118&lt;=AA$4,INDEX(TypicalCriticalitiesMAHBarrier1390[Typical Criticality],MATCH($T118,TypicalCriticalitiesMAHBarrier139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390[Barrier Family Description],MATCH($T119,TypicalCriticalitiesMAHBarrier1390[Barrier Family ID],0)),"")</f>
        <v/>
      </c>
      <c r="V119" s="51" t="str">
        <f ca="1">IF($T119&lt;=AA$4,INDEX(TypicalCriticalitiesMAHBarrier1390[Typical Components],MATCH($T119,TypicalCriticalitiesMAHBarrier1390[Column2],0)),"")</f>
        <v/>
      </c>
      <c r="W119" s="25" t="str">
        <f ca="1">IF($T119&lt;=AA$4,INDEX(TypicalCriticalitiesMAHBarrier1390[Typical Criticality],MATCH($T119,TypicalCriticalitiesMAHBarrier139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390[Barrier Family Description],MATCH($T120,TypicalCriticalitiesMAHBarrier1390[Barrier Family ID],0)),"")</f>
        <v/>
      </c>
      <c r="V120" s="51" t="str">
        <f ca="1">IF($T120&lt;=AA$4,INDEX(TypicalCriticalitiesMAHBarrier1390[Typical Components],MATCH($T120,TypicalCriticalitiesMAHBarrier1390[Column2],0)),"")</f>
        <v/>
      </c>
      <c r="W120" s="25" t="str">
        <f ca="1">IF($T120&lt;=AA$4,INDEX(TypicalCriticalitiesMAHBarrier1390[Typical Criticality],MATCH($T120,TypicalCriticalitiesMAHBarrier139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390[Barrier Family Description],MATCH($T121,TypicalCriticalitiesMAHBarrier1390[Barrier Family ID],0)),"")</f>
        <v/>
      </c>
      <c r="V121" s="51" t="str">
        <f ca="1">IF($T121&lt;=AA$4,INDEX(TypicalCriticalitiesMAHBarrier1390[Typical Components],MATCH($T121,TypicalCriticalitiesMAHBarrier1390[Column2],0)),"")</f>
        <v/>
      </c>
      <c r="W121" s="25" t="str">
        <f ca="1">IF($T121&lt;=AA$4,INDEX(TypicalCriticalitiesMAHBarrier1390[Typical Criticality],MATCH($T121,TypicalCriticalitiesMAHBarrier139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390[Barrier Family Description],MATCH($T122,TypicalCriticalitiesMAHBarrier1390[Barrier Family ID],0)),"")</f>
        <v/>
      </c>
      <c r="V122" s="51" t="str">
        <f ca="1">IF($T122&lt;=AA$4,INDEX(TypicalCriticalitiesMAHBarrier1390[Typical Components],MATCH($T122,TypicalCriticalitiesMAHBarrier1390[Column2],0)),"")</f>
        <v/>
      </c>
      <c r="W122" s="25" t="str">
        <f ca="1">IF($T122&lt;=AA$4,INDEX(TypicalCriticalitiesMAHBarrier1390[Typical Criticality],MATCH($T122,TypicalCriticalitiesMAHBarrier139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390[Barrier Family Description],MATCH($T123,TypicalCriticalitiesMAHBarrier1390[Barrier Family ID],0)),"")</f>
        <v/>
      </c>
      <c r="V123" s="51" t="str">
        <f ca="1">IF($T123&lt;=AA$4,INDEX(TypicalCriticalitiesMAHBarrier1390[Typical Components],MATCH($T123,TypicalCriticalitiesMAHBarrier1390[Column2],0)),"")</f>
        <v/>
      </c>
      <c r="W123" s="25" t="str">
        <f ca="1">IF($T123&lt;=AA$4,INDEX(TypicalCriticalitiesMAHBarrier1390[Typical Criticality],MATCH($T123,TypicalCriticalitiesMAHBarrier139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390[Barrier Family Description],MATCH($T124,TypicalCriticalitiesMAHBarrier1390[Barrier Family ID],0)),"")</f>
        <v/>
      </c>
      <c r="V124" s="51" t="str">
        <f ca="1">IF($T124&lt;=AA$4,INDEX(TypicalCriticalitiesMAHBarrier1390[Typical Components],MATCH($T124,TypicalCriticalitiesMAHBarrier1390[Column2],0)),"")</f>
        <v/>
      </c>
      <c r="W124" s="25" t="str">
        <f ca="1">IF($T124&lt;=AA$4,INDEX(TypicalCriticalitiesMAHBarrier1390[Typical Criticality],MATCH($T124,TypicalCriticalitiesMAHBarrier139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390[Barrier Family Description],MATCH($T125,TypicalCriticalitiesMAHBarrier1390[Barrier Family ID],0)),"")</f>
        <v/>
      </c>
      <c r="V125" s="51" t="str">
        <f ca="1">IF($T125&lt;=AA$4,INDEX(TypicalCriticalitiesMAHBarrier1390[Typical Components],MATCH($T125,TypicalCriticalitiesMAHBarrier1390[Column2],0)),"")</f>
        <v/>
      </c>
      <c r="W125" s="25" t="str">
        <f ca="1">IF($T125&lt;=AA$4,INDEX(TypicalCriticalitiesMAHBarrier1390[Typical Criticality],MATCH($T125,TypicalCriticalitiesMAHBarrier139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390[Barrier Family Description],MATCH($T126,TypicalCriticalitiesMAHBarrier1390[Barrier Family ID],0)),"")</f>
        <v/>
      </c>
      <c r="V126" s="51" t="str">
        <f ca="1">IF($T126&lt;=AA$4,INDEX(TypicalCriticalitiesMAHBarrier1390[Typical Components],MATCH($T126,TypicalCriticalitiesMAHBarrier1390[Column2],0)),"")</f>
        <v/>
      </c>
      <c r="W126" s="25" t="str">
        <f ca="1">IF($T126&lt;=AA$4,INDEX(TypicalCriticalitiesMAHBarrier1390[Typical Criticality],MATCH($T126,TypicalCriticalitiesMAHBarrier139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390[Barrier Family Description],MATCH($T127,TypicalCriticalitiesMAHBarrier1390[Barrier Family ID],0)),"")</f>
        <v/>
      </c>
      <c r="V127" s="51" t="str">
        <f ca="1">IF($T127&lt;=AA$4,INDEX(TypicalCriticalitiesMAHBarrier1390[Typical Components],MATCH($T127,TypicalCriticalitiesMAHBarrier1390[Column2],0)),"")</f>
        <v/>
      </c>
      <c r="W127" s="25" t="str">
        <f ca="1">IF($T127&lt;=AA$4,INDEX(TypicalCriticalitiesMAHBarrier1390[Typical Criticality],MATCH($T127,TypicalCriticalitiesMAHBarrier139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390[Barrier Family Description],MATCH($T128,TypicalCriticalitiesMAHBarrier1390[Barrier Family ID],0)),"")</f>
        <v/>
      </c>
      <c r="V128" s="51" t="str">
        <f ca="1">IF($T128&lt;=AA$4,INDEX(TypicalCriticalitiesMAHBarrier1390[Typical Components],MATCH($T128,TypicalCriticalitiesMAHBarrier1390[Column2],0)),"")</f>
        <v/>
      </c>
      <c r="W128" s="25" t="str">
        <f ca="1">IF($T128&lt;=AA$4,INDEX(TypicalCriticalitiesMAHBarrier1390[Typical Criticality],MATCH($T128,TypicalCriticalitiesMAHBarrier139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390[Barrier Family Description],MATCH($T129,TypicalCriticalitiesMAHBarrier1390[Barrier Family ID],0)),"")</f>
        <v/>
      </c>
      <c r="V129" s="51" t="str">
        <f ca="1">IF($T129&lt;=AA$4,INDEX(TypicalCriticalitiesMAHBarrier1390[Typical Components],MATCH($T129,TypicalCriticalitiesMAHBarrier1390[Column2],0)),"")</f>
        <v/>
      </c>
      <c r="W129" s="25" t="str">
        <f ca="1">IF($T129&lt;=AA$4,INDEX(TypicalCriticalitiesMAHBarrier1390[Typical Criticality],MATCH($T129,TypicalCriticalitiesMAHBarrier139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390[Barrier Family Description],MATCH($T130,TypicalCriticalitiesMAHBarrier1390[Barrier Family ID],0)),"")</f>
        <v/>
      </c>
      <c r="V130" s="51" t="str">
        <f ca="1">IF($T130&lt;=AA$4,INDEX(TypicalCriticalitiesMAHBarrier1390[Typical Components],MATCH($T130,TypicalCriticalitiesMAHBarrier1390[Column2],0)),"")</f>
        <v/>
      </c>
      <c r="W130" s="25" t="str">
        <f ca="1">IF($T130&lt;=AA$4,INDEX(TypicalCriticalitiesMAHBarrier1390[Typical Criticality],MATCH($T130,TypicalCriticalitiesMAHBarrier139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390[Barrier Family Description],MATCH($T131,TypicalCriticalitiesMAHBarrier1390[Barrier Family ID],0)),"")</f>
        <v/>
      </c>
      <c r="V131" s="51" t="str">
        <f ca="1">IF($T131&lt;=AA$4,INDEX(TypicalCriticalitiesMAHBarrier1390[Typical Components],MATCH($T131,TypicalCriticalitiesMAHBarrier1390[Column2],0)),"")</f>
        <v/>
      </c>
      <c r="W131" s="25" t="str">
        <f ca="1">IF($T131&lt;=AA$4,INDEX(TypicalCriticalitiesMAHBarrier1390[Typical Criticality],MATCH($T131,TypicalCriticalitiesMAHBarrier139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390[Barrier Family Description],MATCH($T132,TypicalCriticalitiesMAHBarrier1390[Barrier Family ID],0)),"")</f>
        <v/>
      </c>
      <c r="V132" s="51" t="str">
        <f ca="1">IF($T132&lt;=AA$4,INDEX(TypicalCriticalitiesMAHBarrier1390[Typical Components],MATCH($T132,TypicalCriticalitiesMAHBarrier1390[Column2],0)),"")</f>
        <v/>
      </c>
      <c r="W132" s="25" t="str">
        <f ca="1">IF($T132&lt;=AA$4,INDEX(TypicalCriticalitiesMAHBarrier1390[Typical Criticality],MATCH($T132,TypicalCriticalitiesMAHBarrier139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390[Barrier Family Description],MATCH($T133,TypicalCriticalitiesMAHBarrier1390[Barrier Family ID],0)),"")</f>
        <v/>
      </c>
      <c r="V133" s="51" t="str">
        <f ca="1">IF($T133&lt;=AA$4,INDEX(TypicalCriticalitiesMAHBarrier1390[Typical Components],MATCH($T133,TypicalCriticalitiesMAHBarrier1390[Column2],0)),"")</f>
        <v/>
      </c>
      <c r="W133" s="25" t="str">
        <f ca="1">IF($T133&lt;=AA$4,INDEX(TypicalCriticalitiesMAHBarrier1390[Typical Criticality],MATCH($T133,TypicalCriticalitiesMAHBarrier139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390[Barrier Family Description],MATCH($T134,TypicalCriticalitiesMAHBarrier1390[Barrier Family ID],0)),"")</f>
        <v/>
      </c>
      <c r="V134" s="51" t="str">
        <f ca="1">IF($T134&lt;=AA$4,INDEX(TypicalCriticalitiesMAHBarrier1390[Typical Components],MATCH($T134,TypicalCriticalitiesMAHBarrier1390[Column2],0)),"")</f>
        <v/>
      </c>
      <c r="W134" s="25" t="str">
        <f ca="1">IF($T134&lt;=AA$4,INDEX(TypicalCriticalitiesMAHBarrier1390[Typical Criticality],MATCH($T134,TypicalCriticalitiesMAHBarrier139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390[Barrier Family Description],MATCH($T135,TypicalCriticalitiesMAHBarrier1390[Barrier Family ID],0)),"")</f>
        <v/>
      </c>
      <c r="V135" s="51" t="str">
        <f ca="1">IF($T135&lt;=AA$4,INDEX(TypicalCriticalitiesMAHBarrier1390[Typical Components],MATCH($T135,TypicalCriticalitiesMAHBarrier1390[Column2],0)),"")</f>
        <v/>
      </c>
      <c r="W135" s="25" t="str">
        <f ca="1">IF($T135&lt;=AA$4,INDEX(TypicalCriticalitiesMAHBarrier1390[Typical Criticality],MATCH($T135,TypicalCriticalitiesMAHBarrier139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390[Barrier Family Description],MATCH($T136,TypicalCriticalitiesMAHBarrier1390[Barrier Family ID],0)),"")</f>
        <v/>
      </c>
      <c r="V136" s="51" t="str">
        <f ca="1">IF($T136&lt;=AA$4,INDEX(TypicalCriticalitiesMAHBarrier1390[Typical Components],MATCH($T136,TypicalCriticalitiesMAHBarrier1390[Column2],0)),"")</f>
        <v/>
      </c>
      <c r="W136" s="25" t="str">
        <f ca="1">IF($T136&lt;=AA$4,INDEX(TypicalCriticalitiesMAHBarrier1390[Typical Criticality],MATCH($T136,TypicalCriticalitiesMAHBarrier139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390[Barrier Family Description],MATCH($T137,TypicalCriticalitiesMAHBarrier1390[Barrier Family ID],0)),"")</f>
        <v/>
      </c>
      <c r="V137" s="51" t="str">
        <f ca="1">IF($T137&lt;=AA$4,INDEX(TypicalCriticalitiesMAHBarrier1390[Typical Components],MATCH($T137,TypicalCriticalitiesMAHBarrier1390[Column2],0)),"")</f>
        <v/>
      </c>
      <c r="W137" s="25" t="str">
        <f ca="1">IF($T137&lt;=AA$4,INDEX(TypicalCriticalitiesMAHBarrier1390[Typical Criticality],MATCH($T137,TypicalCriticalitiesMAHBarrier139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390[Barrier Family Description],MATCH($T138,TypicalCriticalitiesMAHBarrier1390[Barrier Family ID],0)),"")</f>
        <v/>
      </c>
      <c r="V138" s="51" t="str">
        <f ca="1">IF($T138&lt;=AA$4,INDEX(TypicalCriticalitiesMAHBarrier1390[Typical Components],MATCH($T138,TypicalCriticalitiesMAHBarrier1390[Column2],0)),"")</f>
        <v/>
      </c>
      <c r="W138" s="25" t="str">
        <f ca="1">IF($T138&lt;=AA$4,INDEX(TypicalCriticalitiesMAHBarrier1390[Typical Criticality],MATCH($T138,TypicalCriticalitiesMAHBarrier139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390[Barrier Family Description],MATCH($T139,TypicalCriticalitiesMAHBarrier1390[Barrier Family ID],0)),"")</f>
        <v/>
      </c>
      <c r="V139" s="51" t="str">
        <f ca="1">IF($T139&lt;=AA$4,INDEX(TypicalCriticalitiesMAHBarrier1390[Typical Components],MATCH($T139,TypicalCriticalitiesMAHBarrier1390[Column2],0)),"")</f>
        <v/>
      </c>
      <c r="W139" s="25" t="str">
        <f ca="1">IF($T139&lt;=AA$4,INDEX(TypicalCriticalitiesMAHBarrier1390[Typical Criticality],MATCH($T139,TypicalCriticalitiesMAHBarrier139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390[Barrier Family Description],MATCH($T140,TypicalCriticalitiesMAHBarrier1390[Barrier Family ID],0)),"")</f>
        <v/>
      </c>
      <c r="V140" s="51" t="str">
        <f ca="1">IF($T140&lt;=AA$4,INDEX(TypicalCriticalitiesMAHBarrier1390[Typical Components],MATCH($T140,TypicalCriticalitiesMAHBarrier1390[Column2],0)),"")</f>
        <v/>
      </c>
      <c r="W140" s="25" t="str">
        <f ca="1">IF($T140&lt;=AA$4,INDEX(TypicalCriticalitiesMAHBarrier1390[Typical Criticality],MATCH($T140,TypicalCriticalitiesMAHBarrier139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390[Barrier Family Description],MATCH($T141,TypicalCriticalitiesMAHBarrier1390[Barrier Family ID],0)),"")</f>
        <v/>
      </c>
      <c r="V141" s="51" t="str">
        <f ca="1">IF($T141&lt;=AA$4,INDEX(TypicalCriticalitiesMAHBarrier1390[Typical Components],MATCH($T141,TypicalCriticalitiesMAHBarrier1390[Column2],0)),"")</f>
        <v/>
      </c>
      <c r="W141" s="25" t="str">
        <f ca="1">IF($T141&lt;=AA$4,INDEX(TypicalCriticalitiesMAHBarrier1390[Typical Criticality],MATCH($T141,TypicalCriticalitiesMAHBarrier139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390[Barrier Family Description],MATCH($T142,TypicalCriticalitiesMAHBarrier1390[Barrier Family ID],0)),"")</f>
        <v/>
      </c>
      <c r="V142" s="51" t="str">
        <f ca="1">IF($T142&lt;=AA$4,INDEX(TypicalCriticalitiesMAHBarrier1390[Typical Components],MATCH($T142,TypicalCriticalitiesMAHBarrier1390[Column2],0)),"")</f>
        <v/>
      </c>
      <c r="W142" s="25" t="str">
        <f ca="1">IF($T142&lt;=AA$4,INDEX(TypicalCriticalitiesMAHBarrier1390[Typical Criticality],MATCH($T142,TypicalCriticalitiesMAHBarrier139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390[Barrier Family Description],MATCH($T143,TypicalCriticalitiesMAHBarrier1390[Barrier Family ID],0)),"")</f>
        <v/>
      </c>
      <c r="V143" s="51" t="str">
        <f ca="1">IF($T143&lt;=AA$4,INDEX(TypicalCriticalitiesMAHBarrier1390[Typical Components],MATCH($T143,TypicalCriticalitiesMAHBarrier1390[Column2],0)),"")</f>
        <v/>
      </c>
      <c r="W143" s="25" t="str">
        <f ca="1">IF($T143&lt;=AA$4,INDEX(TypicalCriticalitiesMAHBarrier1390[Typical Criticality],MATCH($T143,TypicalCriticalitiesMAHBarrier139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390[Barrier Family Description],MATCH($T144,TypicalCriticalitiesMAHBarrier1390[Barrier Family ID],0)),"")</f>
        <v/>
      </c>
      <c r="V144" s="51" t="str">
        <f ca="1">IF($T144&lt;=AA$4,INDEX(TypicalCriticalitiesMAHBarrier1390[Typical Components],MATCH($T144,TypicalCriticalitiesMAHBarrier1390[Column2],0)),"")</f>
        <v/>
      </c>
      <c r="W144" s="25" t="str">
        <f ca="1">IF($T144&lt;=AA$4,INDEX(TypicalCriticalitiesMAHBarrier1390[Typical Criticality],MATCH($T144,TypicalCriticalitiesMAHBarrier139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390[Barrier Family Description],MATCH($T145,TypicalCriticalitiesMAHBarrier1390[Barrier Family ID],0)),"")</f>
        <v/>
      </c>
      <c r="V145" s="51" t="str">
        <f ca="1">IF($T145&lt;=AA$4,INDEX(TypicalCriticalitiesMAHBarrier1390[Typical Components],MATCH($T145,TypicalCriticalitiesMAHBarrier1390[Column2],0)),"")</f>
        <v/>
      </c>
      <c r="W145" s="25" t="str">
        <f ca="1">IF($T145&lt;=AA$4,INDEX(TypicalCriticalitiesMAHBarrier1390[Typical Criticality],MATCH($T145,TypicalCriticalitiesMAHBarrier139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390[Barrier Family Description],MATCH($T146,TypicalCriticalitiesMAHBarrier1390[Barrier Family ID],0)),"")</f>
        <v/>
      </c>
      <c r="V146" s="51" t="str">
        <f ca="1">IF($T146&lt;=AA$4,INDEX(TypicalCriticalitiesMAHBarrier1390[Typical Components],MATCH($T146,TypicalCriticalitiesMAHBarrier1390[Column2],0)),"")</f>
        <v/>
      </c>
      <c r="W146" s="25" t="str">
        <f ca="1">IF($T146&lt;=AA$4,INDEX(TypicalCriticalitiesMAHBarrier1390[Typical Criticality],MATCH($T146,TypicalCriticalitiesMAHBarrier139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390[Barrier Family Description],MATCH($T147,TypicalCriticalitiesMAHBarrier1390[Barrier Family ID],0)),"")</f>
        <v/>
      </c>
      <c r="V147" s="51" t="str">
        <f ca="1">IF($T147&lt;=AA$4,INDEX(TypicalCriticalitiesMAHBarrier1390[Typical Components],MATCH($T147,TypicalCriticalitiesMAHBarrier1390[Column2],0)),"")</f>
        <v/>
      </c>
      <c r="W147" s="25" t="str">
        <f ca="1">IF($T147&lt;=AA$4,INDEX(TypicalCriticalitiesMAHBarrier1390[Typical Criticality],MATCH($T147,TypicalCriticalitiesMAHBarrier139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390[Barrier Family Description],MATCH($T148,TypicalCriticalitiesMAHBarrier1390[Barrier Family ID],0)),"")</f>
        <v/>
      </c>
      <c r="V148" s="51" t="str">
        <f ca="1">IF($T148&lt;=AA$4,INDEX(TypicalCriticalitiesMAHBarrier1390[Typical Components],MATCH($T148,TypicalCriticalitiesMAHBarrier1390[Column2],0)),"")</f>
        <v/>
      </c>
      <c r="W148" s="25" t="str">
        <f ca="1">IF($T148&lt;=AA$4,INDEX(TypicalCriticalitiesMAHBarrier1390[Typical Criticality],MATCH($T148,TypicalCriticalitiesMAHBarrier139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390[Barrier Family Description],MATCH($T149,TypicalCriticalitiesMAHBarrier1390[Barrier Family ID],0)),"")</f>
        <v/>
      </c>
      <c r="V149" s="51" t="str">
        <f ca="1">IF($T149&lt;=AA$4,INDEX(TypicalCriticalitiesMAHBarrier1390[Typical Components],MATCH($T149,TypicalCriticalitiesMAHBarrier1390[Column2],0)),"")</f>
        <v/>
      </c>
      <c r="W149" s="25" t="str">
        <f ca="1">IF($T149&lt;=AA$4,INDEX(TypicalCriticalitiesMAHBarrier1390[Typical Criticality],MATCH($T149,TypicalCriticalitiesMAHBarrier139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390[Barrier Family Description],MATCH($T150,TypicalCriticalitiesMAHBarrier1390[Barrier Family ID],0)),"")</f>
        <v/>
      </c>
      <c r="V150" s="51" t="str">
        <f ca="1">IF($T150&lt;=AA$4,INDEX(TypicalCriticalitiesMAHBarrier1390[Typical Components],MATCH($T150,TypicalCriticalitiesMAHBarrier1390[Column2],0)),"")</f>
        <v/>
      </c>
      <c r="W150" s="25" t="str">
        <f ca="1">IF($T150&lt;=AA$4,INDEX(TypicalCriticalitiesMAHBarrier1390[Typical Criticality],MATCH($T150,TypicalCriticalitiesMAHBarrier139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390[Barrier Family Description],MATCH($T151,TypicalCriticalitiesMAHBarrier1390[Barrier Family ID],0)),"")</f>
        <v/>
      </c>
      <c r="V151" s="51" t="str">
        <f ca="1">IF($T151&lt;=AA$4,INDEX(TypicalCriticalitiesMAHBarrier1390[Typical Components],MATCH($T151,TypicalCriticalitiesMAHBarrier1390[Column2],0)),"")</f>
        <v/>
      </c>
      <c r="W151" s="25" t="str">
        <f ca="1">IF($T151&lt;=AA$4,INDEX(TypicalCriticalitiesMAHBarrier1390[Typical Criticality],MATCH($T151,TypicalCriticalitiesMAHBarrier139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390[Barrier Family Description],MATCH($T152,TypicalCriticalitiesMAHBarrier1390[Barrier Family ID],0)),"")</f>
        <v/>
      </c>
      <c r="V152" s="51" t="str">
        <f ca="1">IF($T152&lt;=AA$4,INDEX(TypicalCriticalitiesMAHBarrier1390[Typical Components],MATCH($T152,TypicalCriticalitiesMAHBarrier1390[Column2],0)),"")</f>
        <v/>
      </c>
      <c r="W152" s="25" t="str">
        <f ca="1">IF($T152&lt;=AA$4,INDEX(TypicalCriticalitiesMAHBarrier1390[Typical Criticality],MATCH($T152,TypicalCriticalitiesMAHBarrier139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390[Barrier Family Description],MATCH($T153,TypicalCriticalitiesMAHBarrier1390[Barrier Family ID],0)),"")</f>
        <v/>
      </c>
      <c r="V153" s="51" t="str">
        <f ca="1">IF($T153&lt;=AA$4,INDEX(TypicalCriticalitiesMAHBarrier1390[Typical Components],MATCH($T153,TypicalCriticalitiesMAHBarrier1390[Column2],0)),"")</f>
        <v/>
      </c>
      <c r="W153" s="25" t="str">
        <f ca="1">IF($T153&lt;=AA$4,INDEX(TypicalCriticalitiesMAHBarrier1390[Typical Criticality],MATCH($T153,TypicalCriticalitiesMAHBarrier139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390[Barrier Family Description],MATCH($T154,TypicalCriticalitiesMAHBarrier1390[Barrier Family ID],0)),"")</f>
        <v/>
      </c>
      <c r="V154" s="51" t="str">
        <f ca="1">IF($T154&lt;=AA$4,INDEX(TypicalCriticalitiesMAHBarrier1390[Typical Components],MATCH($T154,TypicalCriticalitiesMAHBarrier1390[Column2],0)),"")</f>
        <v/>
      </c>
      <c r="W154" s="25" t="str">
        <f ca="1">IF($T154&lt;=AA$4,INDEX(TypicalCriticalitiesMAHBarrier1390[Typical Criticality],MATCH($T154,TypicalCriticalitiesMAHBarrier139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390[Barrier Family Description],MATCH($T155,TypicalCriticalitiesMAHBarrier1390[Barrier Family ID],0)),"")</f>
        <v/>
      </c>
      <c r="V155" s="51" t="str">
        <f ca="1">IF($T155&lt;=AA$4,INDEX(TypicalCriticalitiesMAHBarrier1390[Typical Components],MATCH($T155,TypicalCriticalitiesMAHBarrier1390[Column2],0)),"")</f>
        <v/>
      </c>
      <c r="W155" s="25" t="str">
        <f ca="1">IF($T155&lt;=AA$4,INDEX(TypicalCriticalitiesMAHBarrier1390[Typical Criticality],MATCH($T155,TypicalCriticalitiesMAHBarrier139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390[Barrier Family Description],MATCH($T156,TypicalCriticalitiesMAHBarrier1390[Barrier Family ID],0)),"")</f>
        <v/>
      </c>
      <c r="V156" s="51" t="str">
        <f ca="1">IF($T156&lt;=AA$4,INDEX(TypicalCriticalitiesMAHBarrier1390[Typical Components],MATCH($T156,TypicalCriticalitiesMAHBarrier1390[Column2],0)),"")</f>
        <v/>
      </c>
      <c r="W156" s="25" t="str">
        <f ca="1">IF($T156&lt;=AA$4,INDEX(TypicalCriticalitiesMAHBarrier1390[Typical Criticality],MATCH($T156,TypicalCriticalitiesMAHBarrier139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390[Barrier Family Description],MATCH($T157,TypicalCriticalitiesMAHBarrier1390[Barrier Family ID],0)),"")</f>
        <v/>
      </c>
      <c r="V157" s="51" t="str">
        <f ca="1">IF($T157&lt;=AA$4,INDEX(TypicalCriticalitiesMAHBarrier1390[Typical Components],MATCH($T157,TypicalCriticalitiesMAHBarrier1390[Column2],0)),"")</f>
        <v/>
      </c>
      <c r="W157" s="25" t="str">
        <f ca="1">IF($T157&lt;=AA$4,INDEX(TypicalCriticalitiesMAHBarrier1390[Typical Criticality],MATCH($T157,TypicalCriticalitiesMAHBarrier139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390[Barrier Family Description],MATCH($T158,TypicalCriticalitiesMAHBarrier1390[Barrier Family ID],0)),"")</f>
        <v/>
      </c>
      <c r="V158" s="51" t="str">
        <f ca="1">IF($T158&lt;=AA$4,INDEX(TypicalCriticalitiesMAHBarrier1390[Typical Components],MATCH($T158,TypicalCriticalitiesMAHBarrier1390[Column2],0)),"")</f>
        <v/>
      </c>
      <c r="W158" s="25" t="str">
        <f ca="1">IF($T158&lt;=AA$4,INDEX(TypicalCriticalitiesMAHBarrier1390[Typical Criticality],MATCH($T158,TypicalCriticalitiesMAHBarrier139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390[Barrier Family Description],MATCH($T159,TypicalCriticalitiesMAHBarrier1390[Barrier Family ID],0)),"")</f>
        <v/>
      </c>
      <c r="V159" s="51" t="str">
        <f ca="1">IF($T159&lt;=AA$4,INDEX(TypicalCriticalitiesMAHBarrier1390[Typical Components],MATCH($T159,TypicalCriticalitiesMAHBarrier1390[Column2],0)),"")</f>
        <v/>
      </c>
      <c r="W159" s="25" t="str">
        <f ca="1">IF($T159&lt;=AA$4,INDEX(TypicalCriticalitiesMAHBarrier1390[Typical Criticality],MATCH($T159,TypicalCriticalitiesMAHBarrier139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390[Barrier Family Description],MATCH($T160,TypicalCriticalitiesMAHBarrier1390[Barrier Family ID],0)),"")</f>
        <v/>
      </c>
      <c r="V160" s="51" t="str">
        <f ca="1">IF($T160&lt;=AA$4,INDEX(TypicalCriticalitiesMAHBarrier1390[Typical Components],MATCH($T160,TypicalCriticalitiesMAHBarrier1390[Column2],0)),"")</f>
        <v/>
      </c>
      <c r="W160" s="25" t="str">
        <f ca="1">IF($T160&lt;=AA$4,INDEX(TypicalCriticalitiesMAHBarrier1390[Typical Criticality],MATCH($T160,TypicalCriticalitiesMAHBarrier139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390[Barrier Family Description],MATCH($T161,TypicalCriticalitiesMAHBarrier1390[Barrier Family ID],0)),"")</f>
        <v/>
      </c>
      <c r="V161" s="51" t="str">
        <f ca="1">IF($T161&lt;=AA$4,INDEX(TypicalCriticalitiesMAHBarrier1390[Typical Components],MATCH($T161,TypicalCriticalitiesMAHBarrier1390[Column2],0)),"")</f>
        <v/>
      </c>
      <c r="W161" s="25" t="str">
        <f ca="1">IF($T161&lt;=AA$4,INDEX(TypicalCriticalitiesMAHBarrier1390[Typical Criticality],MATCH($T161,TypicalCriticalitiesMAHBarrier139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390[Barrier Family Description],MATCH($T162,TypicalCriticalitiesMAHBarrier1390[Barrier Family ID],0)),"")</f>
        <v/>
      </c>
      <c r="V162" s="51" t="str">
        <f ca="1">IF($T162&lt;=AA$4,INDEX(TypicalCriticalitiesMAHBarrier1390[Typical Components],MATCH($T162,TypicalCriticalitiesMAHBarrier1390[Column2],0)),"")</f>
        <v/>
      </c>
      <c r="W162" s="25" t="str">
        <f ca="1">IF($T162&lt;=AA$4,INDEX(TypicalCriticalitiesMAHBarrier1390[Typical Criticality],MATCH($T162,TypicalCriticalitiesMAHBarrier139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390[Barrier Family Description],MATCH($T163,TypicalCriticalitiesMAHBarrier1390[Barrier Family ID],0)),"")</f>
        <v/>
      </c>
      <c r="V163" s="51" t="str">
        <f ca="1">IF($T163&lt;=AA$4,INDEX(TypicalCriticalitiesMAHBarrier1390[Typical Components],MATCH($T163,TypicalCriticalitiesMAHBarrier1390[Column2],0)),"")</f>
        <v/>
      </c>
      <c r="W163" s="25" t="str">
        <f ca="1">IF($T163&lt;=AA$4,INDEX(TypicalCriticalitiesMAHBarrier1390[Typical Criticality],MATCH($T163,TypicalCriticalitiesMAHBarrier139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390[Barrier Family Description],MATCH($T164,TypicalCriticalitiesMAHBarrier1390[Barrier Family ID],0)),"")</f>
        <v/>
      </c>
      <c r="V164" s="51" t="str">
        <f ca="1">IF($T164&lt;=AA$4,INDEX(TypicalCriticalitiesMAHBarrier1390[Typical Components],MATCH($T164,TypicalCriticalitiesMAHBarrier1390[Column2],0)),"")</f>
        <v/>
      </c>
      <c r="W164" s="25" t="str">
        <f ca="1">IF($T164&lt;=AA$4,INDEX(TypicalCriticalitiesMAHBarrier1390[Typical Criticality],MATCH($T164,TypicalCriticalitiesMAHBarrier139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390[Barrier Family Description],MATCH($T165,TypicalCriticalitiesMAHBarrier1390[Barrier Family ID],0)),"")</f>
        <v/>
      </c>
      <c r="V165" s="51" t="str">
        <f ca="1">IF($T165&lt;=AA$4,INDEX(TypicalCriticalitiesMAHBarrier1390[Typical Components],MATCH($T165,TypicalCriticalitiesMAHBarrier1390[Column2],0)),"")</f>
        <v/>
      </c>
      <c r="W165" s="25" t="str">
        <f ca="1">IF($T165&lt;=AA$4,INDEX(TypicalCriticalitiesMAHBarrier1390[Typical Criticality],MATCH($T165,TypicalCriticalitiesMAHBarrier139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390[Barrier Family Description],MATCH($T166,TypicalCriticalitiesMAHBarrier1390[Barrier Family ID],0)),"")</f>
        <v/>
      </c>
      <c r="V166" s="51" t="str">
        <f ca="1">IF($T166&lt;=AA$4,INDEX(TypicalCriticalitiesMAHBarrier1390[Typical Components],MATCH($T166,TypicalCriticalitiesMAHBarrier1390[Column2],0)),"")</f>
        <v/>
      </c>
      <c r="W166" s="25" t="str">
        <f ca="1">IF($T166&lt;=AA$4,INDEX(TypicalCriticalitiesMAHBarrier1390[Typical Criticality],MATCH($T166,TypicalCriticalitiesMAHBarrier139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390[Barrier Family Description],MATCH($T167,TypicalCriticalitiesMAHBarrier1390[Barrier Family ID],0)),"")</f>
        <v/>
      </c>
      <c r="V167" s="51" t="str">
        <f ca="1">IF($T167&lt;=AA$4,INDEX(TypicalCriticalitiesMAHBarrier1390[Typical Components],MATCH($T167,TypicalCriticalitiesMAHBarrier1390[Column2],0)),"")</f>
        <v/>
      </c>
      <c r="W167" s="25" t="str">
        <f ca="1">IF($T167&lt;=AA$4,INDEX(TypicalCriticalitiesMAHBarrier1390[Typical Criticality],MATCH($T167,TypicalCriticalitiesMAHBarrier139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390[Barrier Family Description],MATCH($T168,TypicalCriticalitiesMAHBarrier1390[Barrier Family ID],0)),"")</f>
        <v/>
      </c>
      <c r="V168" s="51" t="str">
        <f ca="1">IF($T168&lt;=AA$4,INDEX(TypicalCriticalitiesMAHBarrier1390[Typical Components],MATCH($T168,TypicalCriticalitiesMAHBarrier1390[Column2],0)),"")</f>
        <v/>
      </c>
      <c r="W168" s="25" t="str">
        <f ca="1">IF($T168&lt;=AA$4,INDEX(TypicalCriticalitiesMAHBarrier1390[Typical Criticality],MATCH($T168,TypicalCriticalitiesMAHBarrier139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390[Barrier Family Description],MATCH($T169,TypicalCriticalitiesMAHBarrier1390[Barrier Family ID],0)),"")</f>
        <v/>
      </c>
      <c r="V169" s="51" t="str">
        <f ca="1">IF($T169&lt;=AA$4,INDEX(TypicalCriticalitiesMAHBarrier1390[Typical Components],MATCH($T169,TypicalCriticalitiesMAHBarrier1390[Column2],0)),"")</f>
        <v/>
      </c>
      <c r="W169" s="25" t="str">
        <f ca="1">IF($T169&lt;=AA$4,INDEX(TypicalCriticalitiesMAHBarrier1390[Typical Criticality],MATCH($T169,TypicalCriticalitiesMAHBarrier139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390[Barrier Family Description],MATCH($T170,TypicalCriticalitiesMAHBarrier1390[Barrier Family ID],0)),"")</f>
        <v/>
      </c>
      <c r="V170" s="51" t="str">
        <f ca="1">IF($T170&lt;=AA$4,INDEX(TypicalCriticalitiesMAHBarrier1390[Typical Components],MATCH($T170,TypicalCriticalitiesMAHBarrier1390[Column2],0)),"")</f>
        <v/>
      </c>
      <c r="W170" s="25" t="str">
        <f ca="1">IF($T170&lt;=AA$4,INDEX(TypicalCriticalitiesMAHBarrier1390[Typical Criticality],MATCH($T170,TypicalCriticalitiesMAHBarrier139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390[Barrier Family Description],MATCH($T171,TypicalCriticalitiesMAHBarrier1390[Barrier Family ID],0)),"")</f>
        <v/>
      </c>
      <c r="V171" s="51" t="str">
        <f ca="1">IF($T171&lt;=AA$4,INDEX(TypicalCriticalitiesMAHBarrier1390[Typical Components],MATCH($T171,TypicalCriticalitiesMAHBarrier1390[Column2],0)),"")</f>
        <v/>
      </c>
      <c r="W171" s="25" t="str">
        <f ca="1">IF($T171&lt;=AA$4,INDEX(TypicalCriticalitiesMAHBarrier1390[Typical Criticality],MATCH($T171,TypicalCriticalitiesMAHBarrier139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390[Barrier Family Description],MATCH($T172,TypicalCriticalitiesMAHBarrier1390[Barrier Family ID],0)),"")</f>
        <v/>
      </c>
      <c r="V172" s="51" t="str">
        <f ca="1">IF($T172&lt;=AA$4,INDEX(TypicalCriticalitiesMAHBarrier1390[Typical Components],MATCH($T172,TypicalCriticalitiesMAHBarrier1390[Column2],0)),"")</f>
        <v/>
      </c>
      <c r="W172" s="25" t="str">
        <f ca="1">IF($T172&lt;=AA$4,INDEX(TypicalCriticalitiesMAHBarrier1390[Typical Criticality],MATCH($T172,TypicalCriticalitiesMAHBarrier139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390[Barrier Family Description],MATCH($T173,TypicalCriticalitiesMAHBarrier1390[Barrier Family ID],0)),"")</f>
        <v/>
      </c>
      <c r="V173" s="51" t="str">
        <f ca="1">IF($T173&lt;=AA$4,INDEX(TypicalCriticalitiesMAHBarrier1390[Typical Components],MATCH($T173,TypicalCriticalitiesMAHBarrier1390[Column2],0)),"")</f>
        <v/>
      </c>
      <c r="W173" s="25" t="str">
        <f ca="1">IF($T173&lt;=AA$4,INDEX(TypicalCriticalitiesMAHBarrier1390[Typical Criticality],MATCH($T173,TypicalCriticalitiesMAHBarrier139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390[Barrier Family Description],MATCH($T174,TypicalCriticalitiesMAHBarrier1390[Barrier Family ID],0)),"")</f>
        <v/>
      </c>
      <c r="V174" s="51" t="str">
        <f ca="1">IF($T174&lt;=AA$4,INDEX(TypicalCriticalitiesMAHBarrier1390[Typical Components],MATCH($T174,TypicalCriticalitiesMAHBarrier1390[Column2],0)),"")</f>
        <v/>
      </c>
      <c r="W174" s="25" t="str">
        <f ca="1">IF($T174&lt;=AA$4,INDEX(TypicalCriticalitiesMAHBarrier1390[Typical Criticality],MATCH($T174,TypicalCriticalitiesMAHBarrier139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390[Barrier Family Description],MATCH($T175,TypicalCriticalitiesMAHBarrier1390[Barrier Family ID],0)),"")</f>
        <v/>
      </c>
      <c r="V175" s="51" t="str">
        <f ca="1">IF($T175&lt;=AA$4,INDEX(TypicalCriticalitiesMAHBarrier1390[Typical Components],MATCH($T175,TypicalCriticalitiesMAHBarrier1390[Column2],0)),"")</f>
        <v/>
      </c>
      <c r="W175" s="25" t="str">
        <f ca="1">IF($T175&lt;=AA$4,INDEX(TypicalCriticalitiesMAHBarrier1390[Typical Criticality],MATCH($T175,TypicalCriticalitiesMAHBarrier139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390[Barrier Family Description],MATCH($T176,TypicalCriticalitiesMAHBarrier1390[Barrier Family ID],0)),"")</f>
        <v/>
      </c>
      <c r="V176" s="51" t="str">
        <f ca="1">IF($T176&lt;=AA$4,INDEX(TypicalCriticalitiesMAHBarrier1390[Typical Components],MATCH($T176,TypicalCriticalitiesMAHBarrier1390[Column2],0)),"")</f>
        <v/>
      </c>
      <c r="W176" s="25" t="str">
        <f ca="1">IF($T176&lt;=AA$4,INDEX(TypicalCriticalitiesMAHBarrier1390[Typical Criticality],MATCH($T176,TypicalCriticalitiesMAHBarrier139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390[Barrier Family Description],MATCH($T177,TypicalCriticalitiesMAHBarrier1390[Barrier Family ID],0)),"")</f>
        <v/>
      </c>
      <c r="V177" s="51" t="str">
        <f ca="1">IF($T177&lt;=AA$4,INDEX(TypicalCriticalitiesMAHBarrier1390[Typical Components],MATCH($T177,TypicalCriticalitiesMAHBarrier1390[Column2],0)),"")</f>
        <v/>
      </c>
      <c r="W177" s="25" t="str">
        <f ca="1">IF($T177&lt;=AA$4,INDEX(TypicalCriticalitiesMAHBarrier1390[Typical Criticality],MATCH($T177,TypicalCriticalitiesMAHBarrier139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390[Barrier Family Description],MATCH($T178,TypicalCriticalitiesMAHBarrier1390[Barrier Family ID],0)),"")</f>
        <v/>
      </c>
      <c r="V178" s="51" t="str">
        <f ca="1">IF($T178&lt;=AA$4,INDEX(TypicalCriticalitiesMAHBarrier1390[Typical Components],MATCH($T178,TypicalCriticalitiesMAHBarrier1390[Column2],0)),"")</f>
        <v/>
      </c>
      <c r="W178" s="25" t="str">
        <f ca="1">IF($T178&lt;=AA$4,INDEX(TypicalCriticalitiesMAHBarrier1390[Typical Criticality],MATCH($T178,TypicalCriticalitiesMAHBarrier139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390[Barrier Family Description],MATCH($T179,TypicalCriticalitiesMAHBarrier1390[Barrier Family ID],0)),"")</f>
        <v/>
      </c>
      <c r="V179" s="51" t="str">
        <f ca="1">IF($T179&lt;=AA$4,INDEX(TypicalCriticalitiesMAHBarrier1390[Typical Components],MATCH($T179,TypicalCriticalitiesMAHBarrier1390[Column2],0)),"")</f>
        <v/>
      </c>
      <c r="W179" s="25" t="str">
        <f ca="1">IF($T179&lt;=AA$4,INDEX(TypicalCriticalitiesMAHBarrier1390[Typical Criticality],MATCH($T179,TypicalCriticalitiesMAHBarrier139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390[Barrier Family Description],MATCH($T180,TypicalCriticalitiesMAHBarrier1390[Barrier Family ID],0)),"")</f>
        <v/>
      </c>
      <c r="V180" s="51" t="str">
        <f ca="1">IF($T180&lt;=AA$4,INDEX(TypicalCriticalitiesMAHBarrier1390[Typical Components],MATCH($T180,TypicalCriticalitiesMAHBarrier1390[Column2],0)),"")</f>
        <v/>
      </c>
      <c r="W180" s="25" t="str">
        <f ca="1">IF($T180&lt;=AA$4,INDEX(TypicalCriticalitiesMAHBarrier1390[Typical Criticality],MATCH($T180,TypicalCriticalitiesMAHBarrier139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390[Barrier Family Description],MATCH($T181,TypicalCriticalitiesMAHBarrier1390[Barrier Family ID],0)),"")</f>
        <v/>
      </c>
      <c r="V181" s="51" t="str">
        <f ca="1">IF($T181&lt;=AA$4,INDEX(TypicalCriticalitiesMAHBarrier1390[Typical Components],MATCH($T181,TypicalCriticalitiesMAHBarrier1390[Column2],0)),"")</f>
        <v/>
      </c>
      <c r="W181" s="25" t="str">
        <f ca="1">IF($T181&lt;=AA$4,INDEX(TypicalCriticalitiesMAHBarrier1390[Typical Criticality],MATCH($T181,TypicalCriticalitiesMAHBarrier139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390[Barrier Family Description],MATCH($T182,TypicalCriticalitiesMAHBarrier1390[Barrier Family ID],0)),"")</f>
        <v/>
      </c>
      <c r="V182" s="51" t="str">
        <f ca="1">IF($T182&lt;=AA$4,INDEX(TypicalCriticalitiesMAHBarrier1390[Typical Components],MATCH($T182,TypicalCriticalitiesMAHBarrier1390[Column2],0)),"")</f>
        <v/>
      </c>
      <c r="W182" s="25" t="str">
        <f ca="1">IF($T182&lt;=AA$4,INDEX(TypicalCriticalitiesMAHBarrier1390[Typical Criticality],MATCH($T182,TypicalCriticalitiesMAHBarrier139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390[Barrier Family Description],MATCH($T183,TypicalCriticalitiesMAHBarrier1390[Barrier Family ID],0)),"")</f>
        <v/>
      </c>
      <c r="V183" s="51" t="str">
        <f ca="1">IF($T183&lt;=AA$4,INDEX(TypicalCriticalitiesMAHBarrier1390[Typical Components],MATCH($T183,TypicalCriticalitiesMAHBarrier1390[Column2],0)),"")</f>
        <v/>
      </c>
      <c r="W183" s="25" t="str">
        <f ca="1">IF($T183&lt;=AA$4,INDEX(TypicalCriticalitiesMAHBarrier1390[Typical Criticality],MATCH($T183,TypicalCriticalitiesMAHBarrier139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390[Barrier Family Description],MATCH($T184,TypicalCriticalitiesMAHBarrier1390[Barrier Family ID],0)),"")</f>
        <v/>
      </c>
      <c r="V184" s="51" t="str">
        <f ca="1">IF($T184&lt;=AA$4,INDEX(TypicalCriticalitiesMAHBarrier1390[Typical Components],MATCH($T184,TypicalCriticalitiesMAHBarrier1390[Column2],0)),"")</f>
        <v/>
      </c>
      <c r="W184" s="25" t="str">
        <f ca="1">IF($T184&lt;=AA$4,INDEX(TypicalCriticalitiesMAHBarrier1390[Typical Criticality],MATCH($T184,TypicalCriticalitiesMAHBarrier139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390[Barrier Family Description],MATCH($T185,TypicalCriticalitiesMAHBarrier1390[Barrier Family ID],0)),"")</f>
        <v/>
      </c>
      <c r="V185" s="51" t="str">
        <f ca="1">IF($T185&lt;=AA$4,INDEX(TypicalCriticalitiesMAHBarrier1390[Typical Components],MATCH($T185,TypicalCriticalitiesMAHBarrier1390[Column2],0)),"")</f>
        <v/>
      </c>
      <c r="W185" s="25" t="str">
        <f ca="1">IF($T185&lt;=AA$4,INDEX(TypicalCriticalitiesMAHBarrier1390[Typical Criticality],MATCH($T185,TypicalCriticalitiesMAHBarrier139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390[Barrier Family Description],MATCH($T186,TypicalCriticalitiesMAHBarrier1390[Barrier Family ID],0)),"")</f>
        <v/>
      </c>
      <c r="V186" s="51" t="str">
        <f ca="1">IF($T186&lt;=AA$4,INDEX(TypicalCriticalitiesMAHBarrier1390[Typical Components],MATCH($T186,TypicalCriticalitiesMAHBarrier1390[Column2],0)),"")</f>
        <v/>
      </c>
      <c r="W186" s="25" t="str">
        <f ca="1">IF($T186&lt;=AA$4,INDEX(TypicalCriticalitiesMAHBarrier1390[Typical Criticality],MATCH($T186,TypicalCriticalitiesMAHBarrier139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390[Barrier Family Description],MATCH($T187,TypicalCriticalitiesMAHBarrier1390[Barrier Family ID],0)),"")</f>
        <v/>
      </c>
      <c r="V187" s="51" t="str">
        <f ca="1">IF($T187&lt;=AA$4,INDEX(TypicalCriticalitiesMAHBarrier1390[Typical Components],MATCH($T187,TypicalCriticalitiesMAHBarrier1390[Column2],0)),"")</f>
        <v/>
      </c>
      <c r="W187" s="25" t="str">
        <f ca="1">IF($T187&lt;=AA$4,INDEX(TypicalCriticalitiesMAHBarrier1390[Typical Criticality],MATCH($T187,TypicalCriticalitiesMAHBarrier139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390[Barrier Family Description],MATCH($T188,TypicalCriticalitiesMAHBarrier1390[Barrier Family ID],0)),"")</f>
        <v/>
      </c>
      <c r="V188" s="51" t="str">
        <f ca="1">IF($T188&lt;=AA$4,INDEX(TypicalCriticalitiesMAHBarrier1390[Typical Components],MATCH($T188,TypicalCriticalitiesMAHBarrier1390[Column2],0)),"")</f>
        <v/>
      </c>
      <c r="W188" s="25" t="str">
        <f ca="1">IF($T188&lt;=AA$4,INDEX(TypicalCriticalitiesMAHBarrier1390[Typical Criticality],MATCH($T188,TypicalCriticalitiesMAHBarrier139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390[Barrier Family Description],MATCH($T189,TypicalCriticalitiesMAHBarrier1390[Barrier Family ID],0)),"")</f>
        <v/>
      </c>
      <c r="V189" s="51" t="str">
        <f ca="1">IF($T189&lt;=AA$4,INDEX(TypicalCriticalitiesMAHBarrier1390[Typical Components],MATCH($T189,TypicalCriticalitiesMAHBarrier1390[Column2],0)),"")</f>
        <v/>
      </c>
      <c r="W189" s="25" t="str">
        <f ca="1">IF($T189&lt;=AA$4,INDEX(TypicalCriticalitiesMAHBarrier1390[Typical Criticality],MATCH($T189,TypicalCriticalitiesMAHBarrier139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390[Barrier Family Description],MATCH($T190,TypicalCriticalitiesMAHBarrier1390[Barrier Family ID],0)),"")</f>
        <v/>
      </c>
      <c r="V190" s="51" t="str">
        <f ca="1">IF($T190&lt;=AA$4,INDEX(TypicalCriticalitiesMAHBarrier1390[Typical Components],MATCH($T190,TypicalCriticalitiesMAHBarrier1390[Column2],0)),"")</f>
        <v/>
      </c>
      <c r="W190" s="25" t="str">
        <f ca="1">IF($T190&lt;=AA$4,INDEX(TypicalCriticalitiesMAHBarrier1390[Typical Criticality],MATCH($T190,TypicalCriticalitiesMAHBarrier139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390[Barrier Family Description],MATCH($T191,TypicalCriticalitiesMAHBarrier1390[Barrier Family ID],0)),"")</f>
        <v/>
      </c>
      <c r="V191" s="51" t="str">
        <f ca="1">IF($T191&lt;=AA$4,INDEX(TypicalCriticalitiesMAHBarrier1390[Typical Components],MATCH($T191,TypicalCriticalitiesMAHBarrier1390[Column2],0)),"")</f>
        <v/>
      </c>
      <c r="W191" s="25" t="str">
        <f ca="1">IF($T191&lt;=AA$4,INDEX(TypicalCriticalitiesMAHBarrier1390[Typical Criticality],MATCH($T191,TypicalCriticalitiesMAHBarrier139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390[Barrier Family Description],MATCH($T192,TypicalCriticalitiesMAHBarrier1390[Barrier Family ID],0)),"")</f>
        <v/>
      </c>
      <c r="V192" s="51" t="str">
        <f ca="1">IF($T192&lt;=AA$4,INDEX(TypicalCriticalitiesMAHBarrier1390[Typical Components],MATCH($T192,TypicalCriticalitiesMAHBarrier1390[Column2],0)),"")</f>
        <v/>
      </c>
      <c r="W192" s="25" t="str">
        <f ca="1">IF($T192&lt;=AA$4,INDEX(TypicalCriticalitiesMAHBarrier1390[Typical Criticality],MATCH($T192,TypicalCriticalitiesMAHBarrier139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390[Barrier Family Description],MATCH($T193,TypicalCriticalitiesMAHBarrier1390[Barrier Family ID],0)),"")</f>
        <v/>
      </c>
      <c r="V193" s="51" t="str">
        <f ca="1">IF($T193&lt;=AA$4,INDEX(TypicalCriticalitiesMAHBarrier1390[Typical Components],MATCH($T193,TypicalCriticalitiesMAHBarrier1390[Column2],0)),"")</f>
        <v/>
      </c>
      <c r="W193" s="25" t="str">
        <f ca="1">IF($T193&lt;=AA$4,INDEX(TypicalCriticalitiesMAHBarrier1390[Typical Criticality],MATCH($T193,TypicalCriticalitiesMAHBarrier139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390[Barrier Family Description],MATCH($T194,TypicalCriticalitiesMAHBarrier1390[Barrier Family ID],0)),"")</f>
        <v/>
      </c>
      <c r="V194" s="51" t="str">
        <f ca="1">IF($T194&lt;=AA$4,INDEX(TypicalCriticalitiesMAHBarrier1390[Typical Components],MATCH($T194,TypicalCriticalitiesMAHBarrier1390[Column2],0)),"")</f>
        <v/>
      </c>
      <c r="W194" s="25" t="str">
        <f ca="1">IF($T194&lt;=AA$4,INDEX(TypicalCriticalitiesMAHBarrier1390[Typical Criticality],MATCH($T194,TypicalCriticalitiesMAHBarrier139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390[Barrier Family Description],MATCH($T195,TypicalCriticalitiesMAHBarrier1390[Barrier Family ID],0)),"")</f>
        <v/>
      </c>
      <c r="V195" s="51" t="str">
        <f ca="1">IF($T195&lt;=AA$4,INDEX(TypicalCriticalitiesMAHBarrier1390[Typical Components],MATCH($T195,TypicalCriticalitiesMAHBarrier1390[Column2],0)),"")</f>
        <v/>
      </c>
      <c r="W195" s="25" t="str">
        <f ca="1">IF($T195&lt;=AA$4,INDEX(TypicalCriticalitiesMAHBarrier1390[Typical Criticality],MATCH($T195,TypicalCriticalitiesMAHBarrier139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390[Barrier Family Description],MATCH($T196,TypicalCriticalitiesMAHBarrier1390[Barrier Family ID],0)),"")</f>
        <v/>
      </c>
      <c r="V196" s="51" t="str">
        <f ca="1">IF($T196&lt;=AA$4,INDEX(TypicalCriticalitiesMAHBarrier1390[Typical Components],MATCH($T196,TypicalCriticalitiesMAHBarrier1390[Column2],0)),"")</f>
        <v/>
      </c>
      <c r="W196" s="25" t="str">
        <f ca="1">IF($T196&lt;=AA$4,INDEX(TypicalCriticalitiesMAHBarrier1390[Typical Criticality],MATCH($T196,TypicalCriticalitiesMAHBarrier139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390[Barrier Family Description],MATCH($T197,TypicalCriticalitiesMAHBarrier1390[Barrier Family ID],0)),"")</f>
        <v/>
      </c>
      <c r="V197" s="51" t="str">
        <f ca="1">IF($T197&lt;=AA$4,INDEX(TypicalCriticalitiesMAHBarrier1390[Typical Components],MATCH($T197,TypicalCriticalitiesMAHBarrier1390[Column2],0)),"")</f>
        <v/>
      </c>
      <c r="W197" s="25" t="str">
        <f ca="1">IF($T197&lt;=AA$4,INDEX(TypicalCriticalitiesMAHBarrier1390[Typical Criticality],MATCH($T197,TypicalCriticalitiesMAHBarrier139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390[Barrier Family Description],MATCH($T198,TypicalCriticalitiesMAHBarrier1390[Barrier Family ID],0)),"")</f>
        <v/>
      </c>
      <c r="V198" s="51" t="str">
        <f ca="1">IF($T198&lt;=AA$4,INDEX(TypicalCriticalitiesMAHBarrier1390[Typical Components],MATCH($T198,TypicalCriticalitiesMAHBarrier1390[Column2],0)),"")</f>
        <v/>
      </c>
      <c r="W198" s="25" t="str">
        <f ca="1">IF($T198&lt;=AA$4,INDEX(TypicalCriticalitiesMAHBarrier1390[Typical Criticality],MATCH($T198,TypicalCriticalitiesMAHBarrier139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390[Barrier Family Description],MATCH($T199,TypicalCriticalitiesMAHBarrier1390[Barrier Family ID],0)),"")</f>
        <v/>
      </c>
      <c r="V199" s="51" t="str">
        <f ca="1">IF($T199&lt;=AA$4,INDEX(TypicalCriticalitiesMAHBarrier1390[Typical Components],MATCH($T199,TypicalCriticalitiesMAHBarrier1390[Column2],0)),"")</f>
        <v/>
      </c>
      <c r="W199" s="25" t="str">
        <f ca="1">IF($T199&lt;=AA$4,INDEX(TypicalCriticalitiesMAHBarrier1390[Typical Criticality],MATCH($T199,TypicalCriticalitiesMAHBarrier139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390[Barrier Family Description],MATCH($T200,TypicalCriticalitiesMAHBarrier1390[Barrier Family ID],0)),"")</f>
        <v/>
      </c>
      <c r="V200" s="51" t="str">
        <f ca="1">IF($T200&lt;=AA$4,INDEX(TypicalCriticalitiesMAHBarrier1390[Typical Components],MATCH($T200,TypicalCriticalitiesMAHBarrier1390[Column2],0)),"")</f>
        <v/>
      </c>
      <c r="W200" s="25" t="str">
        <f ca="1">IF($T200&lt;=AA$4,INDEX(TypicalCriticalitiesMAHBarrier1390[Typical Criticality],MATCH($T200,TypicalCriticalitiesMAHBarrier139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390[Barrier Family Description],MATCH($T201,TypicalCriticalitiesMAHBarrier1390[Barrier Family ID],0)),"")</f>
        <v/>
      </c>
      <c r="V201" s="51" t="str">
        <f ca="1">IF($T201&lt;=AA$4,INDEX(TypicalCriticalitiesMAHBarrier1390[Typical Components],MATCH($T201,TypicalCriticalitiesMAHBarrier1390[Column2],0)),"")</f>
        <v/>
      </c>
      <c r="W201" s="25" t="str">
        <f ca="1">IF($T201&lt;=AA$4,INDEX(TypicalCriticalitiesMAHBarrier1390[Typical Criticality],MATCH($T201,TypicalCriticalitiesMAHBarrier139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390[Barrier Family Description],MATCH($T202,TypicalCriticalitiesMAHBarrier1390[Barrier Family ID],0)),"")</f>
        <v/>
      </c>
      <c r="V202" s="51" t="str">
        <f ca="1">IF($T202&lt;=AA$4,INDEX(TypicalCriticalitiesMAHBarrier1390[Typical Components],MATCH($T202,TypicalCriticalitiesMAHBarrier1390[Column2],0)),"")</f>
        <v/>
      </c>
      <c r="W202" s="25" t="str">
        <f ca="1">IF($T202&lt;=AA$4,INDEX(TypicalCriticalitiesMAHBarrier1390[Typical Criticality],MATCH($T202,TypicalCriticalitiesMAHBarrier139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390[Barrier Family Description],MATCH($T203,TypicalCriticalitiesMAHBarrier1390[Barrier Family ID],0)),"")</f>
        <v/>
      </c>
      <c r="V203" s="51" t="str">
        <f ca="1">IF($T203&lt;=AA$4,INDEX(TypicalCriticalitiesMAHBarrier1390[Typical Components],MATCH($T203,TypicalCriticalitiesMAHBarrier1390[Column2],0)),"")</f>
        <v/>
      </c>
      <c r="W203" s="25" t="str">
        <f ca="1">IF($T203&lt;=AA$4,INDEX(TypicalCriticalitiesMAHBarrier1390[Typical Criticality],MATCH($T203,TypicalCriticalitiesMAHBarrier139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390[Barrier Family Description],MATCH($T204,TypicalCriticalitiesMAHBarrier1390[Barrier Family ID],0)),"")</f>
        <v/>
      </c>
      <c r="V204" s="51" t="str">
        <f ca="1">IF($T204&lt;=AA$4,INDEX(TypicalCriticalitiesMAHBarrier1390[Typical Components],MATCH($T204,TypicalCriticalitiesMAHBarrier1390[Column2],0)),"")</f>
        <v/>
      </c>
      <c r="W204" s="25" t="str">
        <f ca="1">IF($T204&lt;=AA$4,INDEX(TypicalCriticalitiesMAHBarrier1390[Typical Criticality],MATCH($T204,TypicalCriticalitiesMAHBarrier139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390[Barrier Family Description],MATCH($T205,TypicalCriticalitiesMAHBarrier1390[Barrier Family ID],0)),"")</f>
        <v/>
      </c>
      <c r="V205" s="51" t="str">
        <f ca="1">IF($T205&lt;=AA$4,INDEX(TypicalCriticalitiesMAHBarrier1390[Typical Components],MATCH($T205,TypicalCriticalitiesMAHBarrier1390[Column2],0)),"")</f>
        <v/>
      </c>
      <c r="W205" s="25" t="str">
        <f ca="1">IF($T205&lt;=AA$4,INDEX(TypicalCriticalitiesMAHBarrier1390[Typical Criticality],MATCH($T205,TypicalCriticalitiesMAHBarrier139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390[Barrier Family Description],MATCH($T206,TypicalCriticalitiesMAHBarrier1390[Barrier Family ID],0)),"")</f>
        <v/>
      </c>
      <c r="V206" s="51" t="str">
        <f ca="1">IF($T206&lt;=AA$4,INDEX(TypicalCriticalitiesMAHBarrier1390[Typical Components],MATCH($T206,TypicalCriticalitiesMAHBarrier1390[Column2],0)),"")</f>
        <v/>
      </c>
      <c r="W206" s="25" t="str">
        <f ca="1">IF($T206&lt;=AA$4,INDEX(TypicalCriticalitiesMAHBarrier1390[Typical Criticality],MATCH($T206,TypicalCriticalitiesMAHBarrier139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390[Barrier Family Description],MATCH($T207,TypicalCriticalitiesMAHBarrier1390[Barrier Family ID],0)),"")</f>
        <v/>
      </c>
      <c r="V207" s="51" t="str">
        <f ca="1">IF($T207&lt;=AA$4,INDEX(TypicalCriticalitiesMAHBarrier1390[Typical Components],MATCH($T207,TypicalCriticalitiesMAHBarrier1390[Column2],0)),"")</f>
        <v/>
      </c>
      <c r="W207" s="25" t="str">
        <f ca="1">IF($T207&lt;=AA$4,INDEX(TypicalCriticalitiesMAHBarrier1390[Typical Criticality],MATCH($T207,TypicalCriticalitiesMAHBarrier139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390[Barrier Family Description],MATCH($T208,TypicalCriticalitiesMAHBarrier1390[Barrier Family ID],0)),"")</f>
        <v/>
      </c>
      <c r="V208" s="51" t="str">
        <f ca="1">IF($T208&lt;=AA$4,INDEX(TypicalCriticalitiesMAHBarrier1390[Typical Components],MATCH($T208,TypicalCriticalitiesMAHBarrier1390[Column2],0)),"")</f>
        <v/>
      </c>
      <c r="W208" s="25" t="str">
        <f ca="1">IF($T208&lt;=AA$4,INDEX(TypicalCriticalitiesMAHBarrier1390[Typical Criticality],MATCH($T208,TypicalCriticalitiesMAHBarrier139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390[Barrier Family Description],MATCH($T209,TypicalCriticalitiesMAHBarrier1390[Barrier Family ID],0)),"")</f>
        <v/>
      </c>
      <c r="V209" s="51" t="str">
        <f ca="1">IF($T209&lt;=AA$4,INDEX(TypicalCriticalitiesMAHBarrier1390[Typical Components],MATCH($T209,TypicalCriticalitiesMAHBarrier1390[Column2],0)),"")</f>
        <v/>
      </c>
      <c r="W209" s="25" t="str">
        <f ca="1">IF($T209&lt;=AA$4,INDEX(TypicalCriticalitiesMAHBarrier1390[Typical Criticality],MATCH($T209,TypicalCriticalitiesMAHBarrier139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390[Barrier Family Description],MATCH($T210,TypicalCriticalitiesMAHBarrier1390[Barrier Family ID],0)),"")</f>
        <v/>
      </c>
      <c r="V210" s="51" t="str">
        <f ca="1">IF($T210&lt;=AA$4,INDEX(TypicalCriticalitiesMAHBarrier1390[Typical Components],MATCH($T210,TypicalCriticalitiesMAHBarrier1390[Column2],0)),"")</f>
        <v/>
      </c>
      <c r="W210" s="25" t="str">
        <f ca="1">IF($T210&lt;=AA$4,INDEX(TypicalCriticalitiesMAHBarrier1390[Typical Criticality],MATCH($T210,TypicalCriticalitiesMAHBarrier139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390[Barrier Family Description],MATCH($T211,TypicalCriticalitiesMAHBarrier1390[Barrier Family ID],0)),"")</f>
        <v/>
      </c>
      <c r="V211" s="51" t="str">
        <f ca="1">IF($T211&lt;=AA$4,INDEX(TypicalCriticalitiesMAHBarrier1390[Typical Components],MATCH($T211,TypicalCriticalitiesMAHBarrier1390[Column2],0)),"")</f>
        <v/>
      </c>
      <c r="W211" s="25" t="str">
        <f ca="1">IF($T211&lt;=AA$4,INDEX(TypicalCriticalitiesMAHBarrier1390[Typical Criticality],MATCH($T211,TypicalCriticalitiesMAHBarrier139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390[Barrier Family Description],MATCH($T212,TypicalCriticalitiesMAHBarrier1390[Barrier Family ID],0)),"")</f>
        <v/>
      </c>
      <c r="V212" s="51" t="str">
        <f ca="1">IF($T212&lt;=AA$4,INDEX(TypicalCriticalitiesMAHBarrier1390[Typical Components],MATCH($T212,TypicalCriticalitiesMAHBarrier1390[Column2],0)),"")</f>
        <v/>
      </c>
      <c r="W212" s="25" t="str">
        <f ca="1">IF($T212&lt;=AA$4,INDEX(TypicalCriticalitiesMAHBarrier1390[Typical Criticality],MATCH($T212,TypicalCriticalitiesMAHBarrier139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390[Barrier Family Description],MATCH($T213,TypicalCriticalitiesMAHBarrier1390[Barrier Family ID],0)),"")</f>
        <v/>
      </c>
      <c r="V213" s="51" t="str">
        <f ca="1">IF($T213&lt;=AA$4,INDEX(TypicalCriticalitiesMAHBarrier1390[Typical Components],MATCH($T213,TypicalCriticalitiesMAHBarrier1390[Column2],0)),"")</f>
        <v/>
      </c>
      <c r="W213" s="25" t="str">
        <f ca="1">IF($T213&lt;=AA$4,INDEX(TypicalCriticalitiesMAHBarrier1390[Typical Criticality],MATCH($T213,TypicalCriticalitiesMAHBarrier139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390[Barrier Family Description],MATCH($T214,TypicalCriticalitiesMAHBarrier1390[Barrier Family ID],0)),"")</f>
        <v/>
      </c>
      <c r="V214" s="51" t="str">
        <f ca="1">IF($T214&lt;=AA$4,INDEX(TypicalCriticalitiesMAHBarrier1390[Typical Components],MATCH($T214,TypicalCriticalitiesMAHBarrier1390[Column2],0)),"")</f>
        <v/>
      </c>
      <c r="W214" s="25" t="str">
        <f ca="1">IF($T214&lt;=AA$4,INDEX(TypicalCriticalitiesMAHBarrier1390[Typical Criticality],MATCH($T214,TypicalCriticalitiesMAHBarrier139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390[Barrier Family Description],MATCH($T215,TypicalCriticalitiesMAHBarrier1390[Barrier Family ID],0)),"")</f>
        <v/>
      </c>
      <c r="V215" s="51" t="str">
        <f ca="1">IF($T215&lt;=AA$4,INDEX(TypicalCriticalitiesMAHBarrier1390[Typical Components],MATCH($T215,TypicalCriticalitiesMAHBarrier1390[Column2],0)),"")</f>
        <v/>
      </c>
      <c r="W215" s="25" t="str">
        <f ca="1">IF($T215&lt;=AA$4,INDEX(TypicalCriticalitiesMAHBarrier1390[Typical Criticality],MATCH($T215,TypicalCriticalitiesMAHBarrier139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390[Barrier Family Description],MATCH($T216,TypicalCriticalitiesMAHBarrier1390[Barrier Family ID],0)),"")</f>
        <v/>
      </c>
      <c r="V216" s="51" t="str">
        <f ca="1">IF($T216&lt;=AA$4,INDEX(TypicalCriticalitiesMAHBarrier1390[Typical Components],MATCH($T216,TypicalCriticalitiesMAHBarrier1390[Column2],0)),"")</f>
        <v/>
      </c>
      <c r="W216" s="25" t="str">
        <f ca="1">IF($T216&lt;=AA$4,INDEX(TypicalCriticalitiesMAHBarrier1390[Typical Criticality],MATCH($T216,TypicalCriticalitiesMAHBarrier139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390[Barrier Family Description],MATCH($T217,TypicalCriticalitiesMAHBarrier1390[Barrier Family ID],0)),"")</f>
        <v/>
      </c>
      <c r="V217" s="51" t="str">
        <f ca="1">IF($T217&lt;=AA$4,INDEX(TypicalCriticalitiesMAHBarrier1390[Typical Components],MATCH($T217,TypicalCriticalitiesMAHBarrier1390[Column2],0)),"")</f>
        <v/>
      </c>
      <c r="W217" s="25" t="str">
        <f ca="1">IF($T217&lt;=AA$4,INDEX(TypicalCriticalitiesMAHBarrier1390[Typical Criticality],MATCH($T217,TypicalCriticalitiesMAHBarrier139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390[Barrier Family Description],MATCH($T218,TypicalCriticalitiesMAHBarrier1390[Barrier Family ID],0)),"")</f>
        <v/>
      </c>
      <c r="V218" s="51" t="str">
        <f ca="1">IF($T218&lt;=AA$4,INDEX(TypicalCriticalitiesMAHBarrier1390[Typical Components],MATCH($T218,TypicalCriticalitiesMAHBarrier1390[Column2],0)),"")</f>
        <v/>
      </c>
      <c r="W218" s="25" t="str">
        <f ca="1">IF($T218&lt;=AA$4,INDEX(TypicalCriticalitiesMAHBarrier1390[Typical Criticality],MATCH($T218,TypicalCriticalitiesMAHBarrier139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390[Barrier Family Description],MATCH($T219,TypicalCriticalitiesMAHBarrier1390[Barrier Family ID],0)),"")</f>
        <v/>
      </c>
      <c r="V219" s="51" t="str">
        <f ca="1">IF($T219&lt;=AA$4,INDEX(TypicalCriticalitiesMAHBarrier1390[Typical Components],MATCH($T219,TypicalCriticalitiesMAHBarrier1390[Column2],0)),"")</f>
        <v/>
      </c>
      <c r="W219" s="25" t="str">
        <f ca="1">IF($T219&lt;=AA$4,INDEX(TypicalCriticalitiesMAHBarrier1390[Typical Criticality],MATCH($T219,TypicalCriticalitiesMAHBarrier139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390[Barrier Family Description],MATCH($T220,TypicalCriticalitiesMAHBarrier1390[Barrier Family ID],0)),"")</f>
        <v/>
      </c>
      <c r="V220" s="51" t="str">
        <f ca="1">IF($T220&lt;=AA$4,INDEX(TypicalCriticalitiesMAHBarrier1390[Typical Components],MATCH($T220,TypicalCriticalitiesMAHBarrier1390[Column2],0)),"")</f>
        <v/>
      </c>
      <c r="W220" s="25" t="str">
        <f ca="1">IF($T220&lt;=AA$4,INDEX(TypicalCriticalitiesMAHBarrier1390[Typical Criticality],MATCH($T220,TypicalCriticalitiesMAHBarrier139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390[Barrier Family Description],MATCH($T221,TypicalCriticalitiesMAHBarrier1390[Barrier Family ID],0)),"")</f>
        <v/>
      </c>
      <c r="V221" s="51" t="str">
        <f ca="1">IF($T221&lt;=AA$4,INDEX(TypicalCriticalitiesMAHBarrier1390[Typical Components],MATCH($T221,TypicalCriticalitiesMAHBarrier1390[Column2],0)),"")</f>
        <v/>
      </c>
      <c r="W221" s="25" t="str">
        <f ca="1">IF($T221&lt;=AA$4,INDEX(TypicalCriticalitiesMAHBarrier1390[Typical Criticality],MATCH($T221,TypicalCriticalitiesMAHBarrier139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390[Barrier Family Description],MATCH($T222,TypicalCriticalitiesMAHBarrier1390[Barrier Family ID],0)),"")</f>
        <v/>
      </c>
      <c r="V222" s="51" t="str">
        <f ca="1">IF($T222&lt;=AA$4,INDEX(TypicalCriticalitiesMAHBarrier1390[Typical Components],MATCH($T222,TypicalCriticalitiesMAHBarrier1390[Column2],0)),"")</f>
        <v/>
      </c>
      <c r="W222" s="25" t="str">
        <f ca="1">IF($T222&lt;=AA$4,INDEX(TypicalCriticalitiesMAHBarrier1390[Typical Criticality],MATCH($T222,TypicalCriticalitiesMAHBarrier139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390[Barrier Family Description],MATCH($T223,TypicalCriticalitiesMAHBarrier1390[Barrier Family ID],0)),"")</f>
        <v/>
      </c>
      <c r="V223" s="51" t="str">
        <f ca="1">IF($T223&lt;=AA$4,INDEX(TypicalCriticalitiesMAHBarrier1390[Typical Components],MATCH($T223,TypicalCriticalitiesMAHBarrier1390[Column2],0)),"")</f>
        <v/>
      </c>
      <c r="W223" s="25" t="str">
        <f ca="1">IF($T223&lt;=AA$4,INDEX(TypicalCriticalitiesMAHBarrier1390[Typical Criticality],MATCH($T223,TypicalCriticalitiesMAHBarrier139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390[Barrier Family Description],MATCH($T224,TypicalCriticalitiesMAHBarrier1390[Barrier Family ID],0)),"")</f>
        <v/>
      </c>
      <c r="V224" s="51" t="str">
        <f ca="1">IF($T224&lt;=AA$4,INDEX(TypicalCriticalitiesMAHBarrier1390[Typical Components],MATCH($T224,TypicalCriticalitiesMAHBarrier1390[Column2],0)),"")</f>
        <v/>
      </c>
      <c r="W224" s="25" t="str">
        <f ca="1">IF($T224&lt;=AA$4,INDEX(TypicalCriticalitiesMAHBarrier1390[Typical Criticality],MATCH($T224,TypicalCriticalitiesMAHBarrier139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390[Barrier Family Description],MATCH($T225,TypicalCriticalitiesMAHBarrier1390[Barrier Family ID],0)),"")</f>
        <v/>
      </c>
      <c r="V225" s="51" t="str">
        <f ca="1">IF($T225&lt;=AA$4,INDEX(TypicalCriticalitiesMAHBarrier1390[Typical Components],MATCH($T225,TypicalCriticalitiesMAHBarrier1390[Column2],0)),"")</f>
        <v/>
      </c>
      <c r="W225" s="25" t="str">
        <f ca="1">IF($T225&lt;=AA$4,INDEX(TypicalCriticalitiesMAHBarrier1390[Typical Criticality],MATCH($T225,TypicalCriticalitiesMAHBarrier139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390[Barrier Family Description],MATCH($T226,TypicalCriticalitiesMAHBarrier1390[Barrier Family ID],0)),"")</f>
        <v/>
      </c>
      <c r="V226" s="51" t="str">
        <f ca="1">IF($T226&lt;=AA$4,INDEX(TypicalCriticalitiesMAHBarrier1390[Typical Components],MATCH($T226,TypicalCriticalitiesMAHBarrier1390[Column2],0)),"")</f>
        <v/>
      </c>
      <c r="W226" s="25" t="str">
        <f ca="1">IF($T226&lt;=AA$4,INDEX(TypicalCriticalitiesMAHBarrier1390[Typical Criticality],MATCH($T226,TypicalCriticalitiesMAHBarrier139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390[Barrier Family Description],MATCH($T227,TypicalCriticalitiesMAHBarrier1390[Barrier Family ID],0)),"")</f>
        <v/>
      </c>
      <c r="V227" s="51" t="str">
        <f ca="1">IF($T227&lt;=AA$4,INDEX(TypicalCriticalitiesMAHBarrier1390[Typical Components],MATCH($T227,TypicalCriticalitiesMAHBarrier1390[Column2],0)),"")</f>
        <v/>
      </c>
      <c r="W227" s="25" t="str">
        <f ca="1">IF($T227&lt;=AA$4,INDEX(TypicalCriticalitiesMAHBarrier1390[Typical Criticality],MATCH($T227,TypicalCriticalitiesMAHBarrier139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390[Barrier Family Description],MATCH($T228,TypicalCriticalitiesMAHBarrier1390[Barrier Family ID],0)),"")</f>
        <v/>
      </c>
      <c r="V228" s="51" t="str">
        <f ca="1">IF($T228&lt;=AA$4,INDEX(TypicalCriticalitiesMAHBarrier1390[Typical Components],MATCH($T228,TypicalCriticalitiesMAHBarrier1390[Column2],0)),"")</f>
        <v/>
      </c>
      <c r="W228" s="25" t="str">
        <f ca="1">IF($T228&lt;=AA$4,INDEX(TypicalCriticalitiesMAHBarrier1390[Typical Criticality],MATCH($T228,TypicalCriticalitiesMAHBarrier139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390[Barrier Family Description],MATCH($T229,TypicalCriticalitiesMAHBarrier1390[Barrier Family ID],0)),"")</f>
        <v/>
      </c>
      <c r="V229" s="51" t="str">
        <f ca="1">IF($T229&lt;=AA$4,INDEX(TypicalCriticalitiesMAHBarrier1390[Typical Components],MATCH($T229,TypicalCriticalitiesMAHBarrier1390[Column2],0)),"")</f>
        <v/>
      </c>
      <c r="W229" s="25" t="str">
        <f ca="1">IF($T229&lt;=AA$4,INDEX(TypicalCriticalitiesMAHBarrier1390[Typical Criticality],MATCH($T229,TypicalCriticalitiesMAHBarrier139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390[Barrier Family Description],MATCH($T230,TypicalCriticalitiesMAHBarrier1390[Barrier Family ID],0)),"")</f>
        <v/>
      </c>
      <c r="V230" s="51" t="str">
        <f ca="1">IF($T230&lt;=AA$4,INDEX(TypicalCriticalitiesMAHBarrier1390[Typical Components],MATCH($T230,TypicalCriticalitiesMAHBarrier1390[Column2],0)),"")</f>
        <v/>
      </c>
      <c r="W230" s="25" t="str">
        <f ca="1">IF($T230&lt;=AA$4,INDEX(TypicalCriticalitiesMAHBarrier1390[Typical Criticality],MATCH($T230,TypicalCriticalitiesMAHBarrier139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390[Barrier Family Description],MATCH($T231,TypicalCriticalitiesMAHBarrier1390[Barrier Family ID],0)),"")</f>
        <v/>
      </c>
      <c r="V231" s="51" t="str">
        <f ca="1">IF($T231&lt;=AA$4,INDEX(TypicalCriticalitiesMAHBarrier1390[Typical Components],MATCH($T231,TypicalCriticalitiesMAHBarrier1390[Column2],0)),"")</f>
        <v/>
      </c>
      <c r="W231" s="25" t="str">
        <f ca="1">IF($T231&lt;=AA$4,INDEX(TypicalCriticalitiesMAHBarrier1390[Typical Criticality],MATCH($T231,TypicalCriticalitiesMAHBarrier139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390[Barrier Family Description],MATCH($T232,TypicalCriticalitiesMAHBarrier1390[Barrier Family ID],0)),"")</f>
        <v/>
      </c>
      <c r="V232" s="51" t="str">
        <f ca="1">IF($T232&lt;=AA$4,INDEX(TypicalCriticalitiesMAHBarrier1390[Typical Components],MATCH($T232,TypicalCriticalitiesMAHBarrier1390[Column2],0)),"")</f>
        <v/>
      </c>
      <c r="W232" s="25" t="str">
        <f ca="1">IF($T232&lt;=AA$4,INDEX(TypicalCriticalitiesMAHBarrier1390[Typical Criticality],MATCH($T232,TypicalCriticalitiesMAHBarrier139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390[Barrier Family Description],MATCH($T233,TypicalCriticalitiesMAHBarrier1390[Barrier Family ID],0)),"")</f>
        <v/>
      </c>
      <c r="V233" s="51" t="str">
        <f ca="1">IF($T233&lt;=AA$4,INDEX(TypicalCriticalitiesMAHBarrier1390[Typical Components],MATCH($T233,TypicalCriticalitiesMAHBarrier1390[Column2],0)),"")</f>
        <v/>
      </c>
      <c r="W233" s="25" t="str">
        <f ca="1">IF($T233&lt;=AA$4,INDEX(TypicalCriticalitiesMAHBarrier1390[Typical Criticality],MATCH($T233,TypicalCriticalitiesMAHBarrier139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390[Barrier Family Description],MATCH($T234,TypicalCriticalitiesMAHBarrier1390[Barrier Family ID],0)),"")</f>
        <v/>
      </c>
      <c r="V234" s="51" t="str">
        <f ca="1">IF($T234&lt;=AA$4,INDEX(TypicalCriticalitiesMAHBarrier1390[Typical Components],MATCH($T234,TypicalCriticalitiesMAHBarrier1390[Column2],0)),"")</f>
        <v/>
      </c>
      <c r="W234" s="25" t="str">
        <f ca="1">IF($T234&lt;=AA$4,INDEX(TypicalCriticalitiesMAHBarrier1390[Typical Criticality],MATCH($T234,TypicalCriticalitiesMAHBarrier139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390[Barrier Family Description],MATCH($T235,TypicalCriticalitiesMAHBarrier1390[Barrier Family ID],0)),"")</f>
        <v/>
      </c>
      <c r="V235" s="51" t="str">
        <f ca="1">IF($T235&lt;=AA$4,INDEX(TypicalCriticalitiesMAHBarrier1390[Typical Components],MATCH($T235,TypicalCriticalitiesMAHBarrier1390[Column2],0)),"")</f>
        <v/>
      </c>
      <c r="W235" s="25" t="str">
        <f ca="1">IF($T235&lt;=AA$4,INDEX(TypicalCriticalitiesMAHBarrier1390[Typical Criticality],MATCH($T235,TypicalCriticalitiesMAHBarrier139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390[Barrier Family Description],MATCH($T236,TypicalCriticalitiesMAHBarrier1390[Barrier Family ID],0)),"")</f>
        <v/>
      </c>
      <c r="V236" s="51" t="str">
        <f ca="1">IF($T236&lt;=AA$4,INDEX(TypicalCriticalitiesMAHBarrier1390[Typical Components],MATCH($T236,TypicalCriticalitiesMAHBarrier1390[Column2],0)),"")</f>
        <v/>
      </c>
      <c r="W236" s="25" t="str">
        <f ca="1">IF($T236&lt;=AA$4,INDEX(TypicalCriticalitiesMAHBarrier1390[Typical Criticality],MATCH($T236,TypicalCriticalitiesMAHBarrier139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390[Barrier Family Description],MATCH($T237,TypicalCriticalitiesMAHBarrier1390[Barrier Family ID],0)),"")</f>
        <v/>
      </c>
      <c r="V237" s="51" t="str">
        <f ca="1">IF($T237&lt;=AA$4,INDEX(TypicalCriticalitiesMAHBarrier1390[Typical Components],MATCH($T237,TypicalCriticalitiesMAHBarrier1390[Column2],0)),"")</f>
        <v/>
      </c>
      <c r="W237" s="25" t="str">
        <f ca="1">IF($T237&lt;=AA$4,INDEX(TypicalCriticalitiesMAHBarrier1390[Typical Criticality],MATCH($T237,TypicalCriticalitiesMAHBarrier139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390[Barrier Family Description],MATCH($T238,TypicalCriticalitiesMAHBarrier1390[Barrier Family ID],0)),"")</f>
        <v/>
      </c>
      <c r="V238" s="51" t="str">
        <f ca="1">IF($T238&lt;=AA$4,INDEX(TypicalCriticalitiesMAHBarrier1390[Typical Components],MATCH($T238,TypicalCriticalitiesMAHBarrier1390[Column2],0)),"")</f>
        <v/>
      </c>
      <c r="W238" s="25" t="str">
        <f ca="1">IF($T238&lt;=AA$4,INDEX(TypicalCriticalitiesMAHBarrier1390[Typical Criticality],MATCH($T238,TypicalCriticalitiesMAHBarrier139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390[Barrier Family Description],MATCH($T239,TypicalCriticalitiesMAHBarrier1390[Barrier Family ID],0)),"")</f>
        <v/>
      </c>
      <c r="V239" s="51" t="str">
        <f ca="1">IF($T239&lt;=AA$4,INDEX(TypicalCriticalitiesMAHBarrier1390[Typical Components],MATCH($T239,TypicalCriticalitiesMAHBarrier1390[Column2],0)),"")</f>
        <v/>
      </c>
      <c r="W239" s="25" t="str">
        <f ca="1">IF($T239&lt;=AA$4,INDEX(TypicalCriticalitiesMAHBarrier1390[Typical Criticality],MATCH($T239,TypicalCriticalitiesMAHBarrier139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390[Barrier Family Description],MATCH($T240,TypicalCriticalitiesMAHBarrier1390[Barrier Family ID],0)),"")</f>
        <v/>
      </c>
      <c r="V240" s="51" t="str">
        <f ca="1">IF($T240&lt;=AA$4,INDEX(TypicalCriticalitiesMAHBarrier1390[Typical Components],MATCH($T240,TypicalCriticalitiesMAHBarrier1390[Column2],0)),"")</f>
        <v/>
      </c>
      <c r="W240" s="25" t="str">
        <f ca="1">IF($T240&lt;=AA$4,INDEX(TypicalCriticalitiesMAHBarrier1390[Typical Criticality],MATCH($T240,TypicalCriticalitiesMAHBarrier139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390[Barrier Family Description],MATCH($T241,TypicalCriticalitiesMAHBarrier1390[Barrier Family ID],0)),"")</f>
        <v/>
      </c>
      <c r="V241" s="51" t="str">
        <f ca="1">IF($T241&lt;=AA$4,INDEX(TypicalCriticalitiesMAHBarrier1390[Typical Components],MATCH($T241,TypicalCriticalitiesMAHBarrier1390[Column2],0)),"")</f>
        <v/>
      </c>
      <c r="W241" s="25" t="str">
        <f ca="1">IF($T241&lt;=AA$4,INDEX(TypicalCriticalitiesMAHBarrier1390[Typical Criticality],MATCH($T241,TypicalCriticalitiesMAHBarrier139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390[Barrier Family Description],MATCH($T242,TypicalCriticalitiesMAHBarrier1390[Barrier Family ID],0)),"")</f>
        <v/>
      </c>
      <c r="V242" s="51" t="str">
        <f ca="1">IF($T242&lt;=AA$4,INDEX(TypicalCriticalitiesMAHBarrier1390[Typical Components],MATCH($T242,TypicalCriticalitiesMAHBarrier1390[Column2],0)),"")</f>
        <v/>
      </c>
      <c r="W242" s="25" t="str">
        <f ca="1">IF($T242&lt;=AA$4,INDEX(TypicalCriticalitiesMAHBarrier1390[Typical Criticality],MATCH($T242,TypicalCriticalitiesMAHBarrier139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390[Barrier Family Description],MATCH($T243,TypicalCriticalitiesMAHBarrier1390[Barrier Family ID],0)),"")</f>
        <v/>
      </c>
      <c r="V243" s="51" t="str">
        <f ca="1">IF($T243&lt;=AA$4,INDEX(TypicalCriticalitiesMAHBarrier1390[Typical Components],MATCH($T243,TypicalCriticalitiesMAHBarrier1390[Column2],0)),"")</f>
        <v/>
      </c>
      <c r="W243" s="25" t="str">
        <f ca="1">IF($T243&lt;=AA$4,INDEX(TypicalCriticalitiesMAHBarrier1390[Typical Criticality],MATCH($T243,TypicalCriticalitiesMAHBarrier139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390[Barrier Family Description],MATCH($T244,TypicalCriticalitiesMAHBarrier1390[Barrier Family ID],0)),"")</f>
        <v/>
      </c>
      <c r="V244" s="51" t="str">
        <f ca="1">IF($T244&lt;=AA$4,INDEX(TypicalCriticalitiesMAHBarrier1390[Typical Components],MATCH($T244,TypicalCriticalitiesMAHBarrier1390[Column2],0)),"")</f>
        <v/>
      </c>
      <c r="W244" s="25" t="str">
        <f ca="1">IF($T244&lt;=AA$4,INDEX(TypicalCriticalitiesMAHBarrier1390[Typical Criticality],MATCH($T244,TypicalCriticalitiesMAHBarrier139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390[Barrier Family Description],MATCH($T245,TypicalCriticalitiesMAHBarrier1390[Barrier Family ID],0)),"")</f>
        <v/>
      </c>
      <c r="V245" s="51" t="str">
        <f ca="1">IF($T245&lt;=AA$4,INDEX(TypicalCriticalitiesMAHBarrier1390[Typical Components],MATCH($T245,TypicalCriticalitiesMAHBarrier1390[Column2],0)),"")</f>
        <v/>
      </c>
      <c r="W245" s="25" t="str">
        <f ca="1">IF($T245&lt;=AA$4,INDEX(TypicalCriticalitiesMAHBarrier1390[Typical Criticality],MATCH($T245,TypicalCriticalitiesMAHBarrier139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390[Barrier Family Description],MATCH($T246,TypicalCriticalitiesMAHBarrier1390[Barrier Family ID],0)),"")</f>
        <v/>
      </c>
      <c r="V246" s="51" t="str">
        <f ca="1">IF($T246&lt;=AA$4,INDEX(TypicalCriticalitiesMAHBarrier1390[Typical Components],MATCH($T246,TypicalCriticalitiesMAHBarrier1390[Column2],0)),"")</f>
        <v/>
      </c>
      <c r="W246" s="25" t="str">
        <f ca="1">IF($T246&lt;=AA$4,INDEX(TypicalCriticalitiesMAHBarrier1390[Typical Criticality],MATCH($T246,TypicalCriticalitiesMAHBarrier139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390[Barrier Family Description],MATCH($T247,TypicalCriticalitiesMAHBarrier1390[Barrier Family ID],0)),"")</f>
        <v/>
      </c>
      <c r="V247" s="51" t="str">
        <f ca="1">IF($T247&lt;=AA$4,INDEX(TypicalCriticalitiesMAHBarrier1390[Typical Components],MATCH($T247,TypicalCriticalitiesMAHBarrier1390[Column2],0)),"")</f>
        <v/>
      </c>
      <c r="W247" s="25" t="str">
        <f ca="1">IF($T247&lt;=AA$4,INDEX(TypicalCriticalitiesMAHBarrier1390[Typical Criticality],MATCH($T247,TypicalCriticalitiesMAHBarrier139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390[Barrier Family Description],MATCH($T248,TypicalCriticalitiesMAHBarrier1390[Barrier Family ID],0)),"")</f>
        <v/>
      </c>
      <c r="V248" s="51" t="str">
        <f ca="1">IF($T248&lt;=AA$4,INDEX(TypicalCriticalitiesMAHBarrier1390[Typical Components],MATCH($T248,TypicalCriticalitiesMAHBarrier1390[Column2],0)),"")</f>
        <v/>
      </c>
      <c r="W248" s="25" t="str">
        <f ca="1">IF($T248&lt;=AA$4,INDEX(TypicalCriticalitiesMAHBarrier1390[Typical Criticality],MATCH($T248,TypicalCriticalitiesMAHBarrier139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390[Barrier Family Description],MATCH($T249,TypicalCriticalitiesMAHBarrier1390[Barrier Family ID],0)),"")</f>
        <v/>
      </c>
      <c r="V249" s="51" t="str">
        <f ca="1">IF($T249&lt;=AA$4,INDEX(TypicalCriticalitiesMAHBarrier1390[Typical Components],MATCH($T249,TypicalCriticalitiesMAHBarrier1390[Column2],0)),"")</f>
        <v/>
      </c>
      <c r="W249" s="25" t="str">
        <f ca="1">IF($T249&lt;=AA$4,INDEX(TypicalCriticalitiesMAHBarrier1390[Typical Criticality],MATCH($T249,TypicalCriticalitiesMAHBarrier139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390[Barrier Family Description],MATCH($T250,TypicalCriticalitiesMAHBarrier1390[Barrier Family ID],0)),"")</f>
        <v/>
      </c>
      <c r="V250" s="51" t="str">
        <f ca="1">IF($T250&lt;=AA$4,INDEX(TypicalCriticalitiesMAHBarrier1390[Typical Components],MATCH($T250,TypicalCriticalitiesMAHBarrier1390[Column2],0)),"")</f>
        <v/>
      </c>
      <c r="W250" s="25" t="str">
        <f ca="1">IF($T250&lt;=AA$4,INDEX(TypicalCriticalitiesMAHBarrier1390[Typical Criticality],MATCH($T250,TypicalCriticalitiesMAHBarrier139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390[Barrier Family Description],MATCH($T251,TypicalCriticalitiesMAHBarrier1390[Barrier Family ID],0)),"")</f>
        <v/>
      </c>
      <c r="V251" s="51" t="str">
        <f ca="1">IF($T251&lt;=AA$4,INDEX(TypicalCriticalitiesMAHBarrier1390[Typical Components],MATCH($T251,TypicalCriticalitiesMAHBarrier1390[Column2],0)),"")</f>
        <v/>
      </c>
      <c r="W251" s="25" t="str">
        <f ca="1">IF($T251&lt;=AA$4,INDEX(TypicalCriticalitiesMAHBarrier1390[Typical Criticality],MATCH($T251,TypicalCriticalitiesMAHBarrier139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390[Barrier Family Description],MATCH($T252,TypicalCriticalitiesMAHBarrier1390[Barrier Family ID],0)),"")</f>
        <v/>
      </c>
      <c r="V252" s="51" t="str">
        <f ca="1">IF($T252&lt;=AA$4,INDEX(TypicalCriticalitiesMAHBarrier1390[Typical Components],MATCH($T252,TypicalCriticalitiesMAHBarrier1390[Column2],0)),"")</f>
        <v/>
      </c>
      <c r="W252" s="25" t="str">
        <f ca="1">IF($T252&lt;=AA$4,INDEX(TypicalCriticalitiesMAHBarrier1390[Typical Criticality],MATCH($T252,TypicalCriticalitiesMAHBarrier139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390[Barrier Family Description],MATCH($T253,TypicalCriticalitiesMAHBarrier1390[Barrier Family ID],0)),"")</f>
        <v/>
      </c>
      <c r="V253" s="51" t="str">
        <f ca="1">IF($T253&lt;=AA$4,INDEX(TypicalCriticalitiesMAHBarrier1390[Typical Components],MATCH($T253,TypicalCriticalitiesMAHBarrier1390[Column2],0)),"")</f>
        <v/>
      </c>
      <c r="W253" s="25" t="str">
        <f ca="1">IF($T253&lt;=AA$4,INDEX(TypicalCriticalitiesMAHBarrier1390[Typical Criticality],MATCH($T253,TypicalCriticalitiesMAHBarrier139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390[Barrier Family Description],MATCH($T254,TypicalCriticalitiesMAHBarrier1390[Barrier Family ID],0)),"")</f>
        <v/>
      </c>
      <c r="V254" s="51" t="str">
        <f ca="1">IF($T254&lt;=AA$4,INDEX(TypicalCriticalitiesMAHBarrier1390[Typical Components],MATCH($T254,TypicalCriticalitiesMAHBarrier1390[Column2],0)),"")</f>
        <v/>
      </c>
      <c r="W254" s="25" t="str">
        <f ca="1">IF($T254&lt;=AA$4,INDEX(TypicalCriticalitiesMAHBarrier1390[Typical Criticality],MATCH($T254,TypicalCriticalitiesMAHBarrier139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390[Barrier Family Description],MATCH($T255,TypicalCriticalitiesMAHBarrier1390[Barrier Family ID],0)),"")</f>
        <v/>
      </c>
      <c r="V255" s="51" t="str">
        <f ca="1">IF($T255&lt;=AA$4,INDEX(TypicalCriticalitiesMAHBarrier1390[Typical Components],MATCH($T255,TypicalCriticalitiesMAHBarrier1390[Column2],0)),"")</f>
        <v/>
      </c>
      <c r="W255" s="25" t="str">
        <f ca="1">IF($T255&lt;=AA$4,INDEX(TypicalCriticalitiesMAHBarrier1390[Typical Criticality],MATCH($T255,TypicalCriticalitiesMAHBarrier139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390[Barrier Family Description],MATCH($T256,TypicalCriticalitiesMAHBarrier1390[Barrier Family ID],0)),"")</f>
        <v/>
      </c>
      <c r="V256" s="51" t="str">
        <f ca="1">IF($T256&lt;=AA$4,INDEX(TypicalCriticalitiesMAHBarrier1390[Typical Components],MATCH($T256,TypicalCriticalitiesMAHBarrier1390[Column2],0)),"")</f>
        <v/>
      </c>
      <c r="W256" s="25" t="str">
        <f ca="1">IF($T256&lt;=AA$4,INDEX(TypicalCriticalitiesMAHBarrier1390[Typical Criticality],MATCH($T256,TypicalCriticalitiesMAHBarrier139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390[Barrier Family Description],MATCH($T257,TypicalCriticalitiesMAHBarrier1390[Barrier Family ID],0)),"")</f>
        <v/>
      </c>
      <c r="V257" s="51" t="str">
        <f ca="1">IF($T257&lt;=AA$4,INDEX(TypicalCriticalitiesMAHBarrier1390[Typical Components],MATCH($T257,TypicalCriticalitiesMAHBarrier1390[Column2],0)),"")</f>
        <v/>
      </c>
      <c r="W257" s="25" t="str">
        <f ca="1">IF($T257&lt;=AA$4,INDEX(TypicalCriticalitiesMAHBarrier1390[Typical Criticality],MATCH($T257,TypicalCriticalitiesMAHBarrier139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390[Barrier Family Description],MATCH($T258,TypicalCriticalitiesMAHBarrier1390[Barrier Family ID],0)),"")</f>
        <v/>
      </c>
      <c r="V258" s="51" t="str">
        <f ca="1">IF($T258&lt;=AA$4,INDEX(TypicalCriticalitiesMAHBarrier1390[Typical Components],MATCH($T258,TypicalCriticalitiesMAHBarrier1390[Column2],0)),"")</f>
        <v/>
      </c>
      <c r="W258" s="25" t="str">
        <f ca="1">IF($T258&lt;=AA$4,INDEX(TypicalCriticalitiesMAHBarrier1390[Typical Criticality],MATCH($T258,TypicalCriticalitiesMAHBarrier139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390[Barrier Family Description],MATCH($T259,TypicalCriticalitiesMAHBarrier1390[Barrier Family ID],0)),"")</f>
        <v/>
      </c>
      <c r="V259" s="51" t="str">
        <f ca="1">IF($T259&lt;=AA$4,INDEX(TypicalCriticalitiesMAHBarrier1390[Typical Components],MATCH($T259,TypicalCriticalitiesMAHBarrier1390[Column2],0)),"")</f>
        <v/>
      </c>
      <c r="W259" s="25" t="str">
        <f ca="1">IF($T259&lt;=AA$4,INDEX(TypicalCriticalitiesMAHBarrier1390[Typical Criticality],MATCH($T259,TypicalCriticalitiesMAHBarrier139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390[Barrier Family Description],MATCH($T260,TypicalCriticalitiesMAHBarrier1390[Barrier Family ID],0)),"")</f>
        <v/>
      </c>
      <c r="V260" s="51" t="str">
        <f ca="1">IF($T260&lt;=AA$4,INDEX(TypicalCriticalitiesMAHBarrier1390[Typical Components],MATCH($T260,TypicalCriticalitiesMAHBarrier1390[Column2],0)),"")</f>
        <v/>
      </c>
      <c r="W260" s="25" t="str">
        <f ca="1">IF($T260&lt;=AA$4,INDEX(TypicalCriticalitiesMAHBarrier1390[Typical Criticality],MATCH($T260,TypicalCriticalitiesMAHBarrier139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390[Barrier Family Description],MATCH($T261,TypicalCriticalitiesMAHBarrier1390[Barrier Family ID],0)),"")</f>
        <v/>
      </c>
      <c r="V261" s="51" t="str">
        <f ca="1">IF($T261&lt;=AA$4,INDEX(TypicalCriticalitiesMAHBarrier1390[Typical Components],MATCH($T261,TypicalCriticalitiesMAHBarrier1390[Column2],0)),"")</f>
        <v/>
      </c>
      <c r="W261" s="25" t="str">
        <f ca="1">IF($T261&lt;=AA$4,INDEX(TypicalCriticalitiesMAHBarrier1390[Typical Criticality],MATCH($T261,TypicalCriticalitiesMAHBarrier139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390[Barrier Family Description],MATCH($T262,TypicalCriticalitiesMAHBarrier1390[Barrier Family ID],0)),"")</f>
        <v/>
      </c>
      <c r="V262" s="51" t="str">
        <f ca="1">IF($T262&lt;=AA$4,INDEX(TypicalCriticalitiesMAHBarrier1390[Typical Components],MATCH($T262,TypicalCriticalitiesMAHBarrier1390[Column2],0)),"")</f>
        <v/>
      </c>
      <c r="W262" s="25" t="str">
        <f ca="1">IF($T262&lt;=AA$4,INDEX(TypicalCriticalitiesMAHBarrier1390[Typical Criticality],MATCH($T262,TypicalCriticalitiesMAHBarrier139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390[Barrier Family Description],MATCH($T263,TypicalCriticalitiesMAHBarrier1390[Barrier Family ID],0)),"")</f>
        <v/>
      </c>
      <c r="V263" s="51" t="str">
        <f ca="1">IF($T263&lt;=AA$4,INDEX(TypicalCriticalitiesMAHBarrier1390[Typical Components],MATCH($T263,TypicalCriticalitiesMAHBarrier1390[Column2],0)),"")</f>
        <v/>
      </c>
      <c r="W263" s="25" t="str">
        <f ca="1">IF($T263&lt;=AA$4,INDEX(TypicalCriticalitiesMAHBarrier1390[Typical Criticality],MATCH($T263,TypicalCriticalitiesMAHBarrier139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390[Barrier Family Description],MATCH($T264,TypicalCriticalitiesMAHBarrier1390[Barrier Family ID],0)),"")</f>
        <v/>
      </c>
      <c r="V264" s="51" t="str">
        <f ca="1">IF($T264&lt;=AA$4,INDEX(TypicalCriticalitiesMAHBarrier1390[Typical Components],MATCH($T264,TypicalCriticalitiesMAHBarrier1390[Column2],0)),"")</f>
        <v/>
      </c>
      <c r="W264" s="25" t="str">
        <f ca="1">IF($T264&lt;=AA$4,INDEX(TypicalCriticalitiesMAHBarrier1390[Typical Criticality],MATCH($T264,TypicalCriticalitiesMAHBarrier139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390[Barrier Family Description],MATCH($T265,TypicalCriticalitiesMAHBarrier1390[Barrier Family ID],0)),"")</f>
        <v/>
      </c>
      <c r="V265" s="51" t="str">
        <f ca="1">IF($T265&lt;=AA$4,INDEX(TypicalCriticalitiesMAHBarrier1390[Typical Components],MATCH($T265,TypicalCriticalitiesMAHBarrier1390[Column2],0)),"")</f>
        <v/>
      </c>
      <c r="W265" s="25" t="str">
        <f ca="1">IF($T265&lt;=AA$4,INDEX(TypicalCriticalitiesMAHBarrier1390[Typical Criticality],MATCH($T265,TypicalCriticalitiesMAHBarrier139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390[Barrier Family Description],MATCH($T266,TypicalCriticalitiesMAHBarrier1390[Barrier Family ID],0)),"")</f>
        <v/>
      </c>
      <c r="V266" s="51" t="str">
        <f ca="1">IF($T266&lt;=AA$4,INDEX(TypicalCriticalitiesMAHBarrier1390[Typical Components],MATCH($T266,TypicalCriticalitiesMAHBarrier1390[Column2],0)),"")</f>
        <v/>
      </c>
      <c r="W266" s="25" t="str">
        <f ca="1">IF($T266&lt;=AA$4,INDEX(TypicalCriticalitiesMAHBarrier1390[Typical Criticality],MATCH($T266,TypicalCriticalitiesMAHBarrier139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390[Barrier Family Description],MATCH($T267,TypicalCriticalitiesMAHBarrier1390[Barrier Family ID],0)),"")</f>
        <v/>
      </c>
      <c r="V267" s="51" t="str">
        <f ca="1">IF($T267&lt;=AA$4,INDEX(TypicalCriticalitiesMAHBarrier1390[Typical Components],MATCH($T267,TypicalCriticalitiesMAHBarrier1390[Column2],0)),"")</f>
        <v/>
      </c>
      <c r="W267" s="25" t="str">
        <f ca="1">IF($T267&lt;=AA$4,INDEX(TypicalCriticalitiesMAHBarrier1390[Typical Criticality],MATCH($T267,TypicalCriticalitiesMAHBarrier139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390[Barrier Family Description],MATCH($T268,TypicalCriticalitiesMAHBarrier1390[Barrier Family ID],0)),"")</f>
        <v/>
      </c>
      <c r="V268" s="51" t="str">
        <f ca="1">IF($T268&lt;=AA$4,INDEX(TypicalCriticalitiesMAHBarrier1390[Typical Components],MATCH($T268,TypicalCriticalitiesMAHBarrier1390[Column2],0)),"")</f>
        <v/>
      </c>
      <c r="W268" s="25" t="str">
        <f ca="1">IF($T268&lt;=AA$4,INDEX(TypicalCriticalitiesMAHBarrier1390[Typical Criticality],MATCH($T268,TypicalCriticalitiesMAHBarrier139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390[Barrier Family Description],MATCH($T269,TypicalCriticalitiesMAHBarrier1390[Barrier Family ID],0)),"")</f>
        <v/>
      </c>
      <c r="V269" s="51" t="str">
        <f ca="1">IF($T269&lt;=AA$4,INDEX(TypicalCriticalitiesMAHBarrier1390[Typical Components],MATCH($T269,TypicalCriticalitiesMAHBarrier1390[Column2],0)),"")</f>
        <v/>
      </c>
      <c r="W269" s="25" t="str">
        <f ca="1">IF($T269&lt;=AA$4,INDEX(TypicalCriticalitiesMAHBarrier1390[Typical Criticality],MATCH($T269,TypicalCriticalitiesMAHBarrier139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390[Barrier Family Description],MATCH($T270,TypicalCriticalitiesMAHBarrier1390[Barrier Family ID],0)),"")</f>
        <v/>
      </c>
      <c r="V270" s="51" t="str">
        <f ca="1">IF($T270&lt;=AA$4,INDEX(TypicalCriticalitiesMAHBarrier1390[Typical Components],MATCH($T270,TypicalCriticalitiesMAHBarrier1390[Column2],0)),"")</f>
        <v/>
      </c>
      <c r="W270" s="25" t="str">
        <f ca="1">IF($T270&lt;=AA$4,INDEX(TypicalCriticalitiesMAHBarrier1390[Typical Criticality],MATCH($T270,TypicalCriticalitiesMAHBarrier139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390[Barrier Family Description],MATCH($T271,TypicalCriticalitiesMAHBarrier1390[Barrier Family ID],0)),"")</f>
        <v/>
      </c>
      <c r="V271" s="51" t="str">
        <f ca="1">IF($T271&lt;=AA$4,INDEX(TypicalCriticalitiesMAHBarrier1390[Typical Components],MATCH($T271,TypicalCriticalitiesMAHBarrier1390[Column2],0)),"")</f>
        <v/>
      </c>
      <c r="W271" s="25" t="str">
        <f ca="1">IF($T271&lt;=AA$4,INDEX(TypicalCriticalitiesMAHBarrier1390[Typical Criticality],MATCH($T271,TypicalCriticalitiesMAHBarrier139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390[Barrier Family Description],MATCH($T272,TypicalCriticalitiesMAHBarrier1390[Barrier Family ID],0)),"")</f>
        <v/>
      </c>
      <c r="V272" s="51" t="str">
        <f ca="1">IF($T272&lt;=AA$4,INDEX(TypicalCriticalitiesMAHBarrier1390[Typical Components],MATCH($T272,TypicalCriticalitiesMAHBarrier1390[Column2],0)),"")</f>
        <v/>
      </c>
      <c r="W272" s="25" t="str">
        <f ca="1">IF($T272&lt;=AA$4,INDEX(TypicalCriticalitiesMAHBarrier1390[Typical Criticality],MATCH($T272,TypicalCriticalitiesMAHBarrier139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390[Barrier Family Description],MATCH($T273,TypicalCriticalitiesMAHBarrier1390[Barrier Family ID],0)),"")</f>
        <v/>
      </c>
      <c r="V273" s="51" t="str">
        <f ca="1">IF($T273&lt;=AA$4,INDEX(TypicalCriticalitiesMAHBarrier1390[Typical Components],MATCH($T273,TypicalCriticalitiesMAHBarrier1390[Column2],0)),"")</f>
        <v/>
      </c>
      <c r="W273" s="25" t="str">
        <f ca="1">IF($T273&lt;=AA$4,INDEX(TypicalCriticalitiesMAHBarrier1390[Typical Criticality],MATCH($T273,TypicalCriticalitiesMAHBarrier139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390[Barrier Family Description],MATCH($T274,TypicalCriticalitiesMAHBarrier1390[Barrier Family ID],0)),"")</f>
        <v/>
      </c>
      <c r="V274" s="51" t="str">
        <f ca="1">IF($T274&lt;=AA$4,INDEX(TypicalCriticalitiesMAHBarrier1390[Typical Components],MATCH($T274,TypicalCriticalitiesMAHBarrier1390[Column2],0)),"")</f>
        <v/>
      </c>
      <c r="W274" s="25" t="str">
        <f ca="1">IF($T274&lt;=AA$4,INDEX(TypicalCriticalitiesMAHBarrier1390[Typical Criticality],MATCH($T274,TypicalCriticalitiesMAHBarrier139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390[Barrier Family Description],MATCH($T275,TypicalCriticalitiesMAHBarrier1390[Barrier Family ID],0)),"")</f>
        <v/>
      </c>
      <c r="V275" s="51" t="str">
        <f ca="1">IF($T275&lt;=AA$4,INDEX(TypicalCriticalitiesMAHBarrier1390[Typical Components],MATCH($T275,TypicalCriticalitiesMAHBarrier1390[Column2],0)),"")</f>
        <v/>
      </c>
      <c r="W275" s="25" t="str">
        <f ca="1">IF($T275&lt;=AA$4,INDEX(TypicalCriticalitiesMAHBarrier1390[Typical Criticality],MATCH($T275,TypicalCriticalitiesMAHBarrier139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390[Barrier Family Description],MATCH($T276,TypicalCriticalitiesMAHBarrier1390[Barrier Family ID],0)),"")</f>
        <v/>
      </c>
      <c r="V276" s="51" t="str">
        <f ca="1">IF($T276&lt;=AA$4,INDEX(TypicalCriticalitiesMAHBarrier1390[Typical Components],MATCH($T276,TypicalCriticalitiesMAHBarrier1390[Column2],0)),"")</f>
        <v/>
      </c>
      <c r="W276" s="25" t="str">
        <f ca="1">IF($T276&lt;=AA$4,INDEX(TypicalCriticalitiesMAHBarrier1390[Typical Criticality],MATCH($T276,TypicalCriticalitiesMAHBarrier139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390[Barrier Family Description],MATCH($T277,TypicalCriticalitiesMAHBarrier1390[Barrier Family ID],0)),"")</f>
        <v/>
      </c>
      <c r="V277" s="51" t="str">
        <f ca="1">IF($T277&lt;=AA$4,INDEX(TypicalCriticalitiesMAHBarrier1390[Typical Components],MATCH($T277,TypicalCriticalitiesMAHBarrier1390[Column2],0)),"")</f>
        <v/>
      </c>
      <c r="W277" s="25" t="str">
        <f ca="1">IF($T277&lt;=AA$4,INDEX(TypicalCriticalitiesMAHBarrier1390[Typical Criticality],MATCH($T277,TypicalCriticalitiesMAHBarrier139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390[Barrier Family Description],MATCH($T278,TypicalCriticalitiesMAHBarrier1390[Barrier Family ID],0)),"")</f>
        <v/>
      </c>
      <c r="V278" s="51" t="str">
        <f ca="1">IF($T278&lt;=AA$4,INDEX(TypicalCriticalitiesMAHBarrier1390[Typical Components],MATCH($T278,TypicalCriticalitiesMAHBarrier1390[Column2],0)),"")</f>
        <v/>
      </c>
      <c r="W278" s="25" t="str">
        <f ca="1">IF($T278&lt;=AA$4,INDEX(TypicalCriticalitiesMAHBarrier1390[Typical Criticality],MATCH($T278,TypicalCriticalitiesMAHBarrier139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390[Barrier Family Description],MATCH($T279,TypicalCriticalitiesMAHBarrier1390[Barrier Family ID],0)),"")</f>
        <v/>
      </c>
      <c r="V279" s="51" t="str">
        <f ca="1">IF($T279&lt;=AA$4,INDEX(TypicalCriticalitiesMAHBarrier1390[Typical Components],MATCH($T279,TypicalCriticalitiesMAHBarrier1390[Column2],0)),"")</f>
        <v/>
      </c>
      <c r="W279" s="25" t="str">
        <f ca="1">IF($T279&lt;=AA$4,INDEX(TypicalCriticalitiesMAHBarrier1390[Typical Criticality],MATCH($T279,TypicalCriticalitiesMAHBarrier139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390[Barrier Family Description],MATCH($T280,TypicalCriticalitiesMAHBarrier1390[Barrier Family ID],0)),"")</f>
        <v/>
      </c>
      <c r="V280" s="51" t="str">
        <f ca="1">IF($T280&lt;=AA$4,INDEX(TypicalCriticalitiesMAHBarrier1390[Typical Components],MATCH($T280,TypicalCriticalitiesMAHBarrier1390[Column2],0)),"")</f>
        <v/>
      </c>
      <c r="W280" s="25" t="str">
        <f ca="1">IF($T280&lt;=AA$4,INDEX(TypicalCriticalitiesMAHBarrier1390[Typical Criticality],MATCH($T280,TypicalCriticalitiesMAHBarrier139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390[Barrier Family Description],MATCH($T281,TypicalCriticalitiesMAHBarrier1390[Barrier Family ID],0)),"")</f>
        <v/>
      </c>
      <c r="V281" s="51" t="str">
        <f ca="1">IF($T281&lt;=AA$4,INDEX(TypicalCriticalitiesMAHBarrier1390[Typical Components],MATCH($T281,TypicalCriticalitiesMAHBarrier1390[Column2],0)),"")</f>
        <v/>
      </c>
      <c r="W281" s="25" t="str">
        <f ca="1">IF($T281&lt;=AA$4,INDEX(TypicalCriticalitiesMAHBarrier1390[Typical Criticality],MATCH($T281,TypicalCriticalitiesMAHBarrier139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390[Barrier Family Description],MATCH($T282,TypicalCriticalitiesMAHBarrier1390[Barrier Family ID],0)),"")</f>
        <v/>
      </c>
      <c r="V282" s="51" t="str">
        <f ca="1">IF($T282&lt;=AA$4,INDEX(TypicalCriticalitiesMAHBarrier1390[Typical Components],MATCH($T282,TypicalCriticalitiesMAHBarrier1390[Column2],0)),"")</f>
        <v/>
      </c>
      <c r="W282" s="25" t="str">
        <f ca="1">IF($T282&lt;=AA$4,INDEX(TypicalCriticalitiesMAHBarrier1390[Typical Criticality],MATCH($T282,TypicalCriticalitiesMAHBarrier139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390[Barrier Family Description],MATCH($T283,TypicalCriticalitiesMAHBarrier1390[Barrier Family ID],0)),"")</f>
        <v/>
      </c>
      <c r="V283" s="51" t="str">
        <f ca="1">IF($T283&lt;=AA$4,INDEX(TypicalCriticalitiesMAHBarrier1390[Typical Components],MATCH($T283,TypicalCriticalitiesMAHBarrier1390[Column2],0)),"")</f>
        <v/>
      </c>
      <c r="W283" s="25" t="str">
        <f ca="1">IF($T283&lt;=AA$4,INDEX(TypicalCriticalitiesMAHBarrier1390[Typical Criticality],MATCH($T283,TypicalCriticalitiesMAHBarrier139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390[Barrier Family Description],MATCH($T284,TypicalCriticalitiesMAHBarrier1390[Barrier Family ID],0)),"")</f>
        <v/>
      </c>
      <c r="V284" s="51" t="str">
        <f ca="1">IF($T284&lt;=AA$4,INDEX(TypicalCriticalitiesMAHBarrier1390[Typical Components],MATCH($T284,TypicalCriticalitiesMAHBarrier1390[Column2],0)),"")</f>
        <v/>
      </c>
      <c r="W284" s="25" t="str">
        <f ca="1">IF($T284&lt;=AA$4,INDEX(TypicalCriticalitiesMAHBarrier1390[Typical Criticality],MATCH($T284,TypicalCriticalitiesMAHBarrier139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390[Barrier Family Description],MATCH($T285,TypicalCriticalitiesMAHBarrier1390[Barrier Family ID],0)),"")</f>
        <v/>
      </c>
      <c r="V285" s="51" t="str">
        <f ca="1">IF($T285&lt;=AA$4,INDEX(TypicalCriticalitiesMAHBarrier1390[Typical Components],MATCH($T285,TypicalCriticalitiesMAHBarrier1390[Column2],0)),"")</f>
        <v/>
      </c>
      <c r="W285" s="25" t="str">
        <f ca="1">IF($T285&lt;=AA$4,INDEX(TypicalCriticalitiesMAHBarrier1390[Typical Criticality],MATCH($T285,TypicalCriticalitiesMAHBarrier139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390[Barrier Family Description],MATCH($T286,TypicalCriticalitiesMAHBarrier1390[Barrier Family ID],0)),"")</f>
        <v/>
      </c>
      <c r="V286" s="51" t="str">
        <f ca="1">IF($T286&lt;=AA$4,INDEX(TypicalCriticalitiesMAHBarrier1390[Typical Components],MATCH($T286,TypicalCriticalitiesMAHBarrier1390[Column2],0)),"")</f>
        <v/>
      </c>
      <c r="W286" s="25" t="str">
        <f ca="1">IF($T286&lt;=AA$4,INDEX(TypicalCriticalitiesMAHBarrier1390[Typical Criticality],MATCH($T286,TypicalCriticalitiesMAHBarrier139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390[Barrier Family Description],MATCH($T287,TypicalCriticalitiesMAHBarrier1390[Barrier Family ID],0)),"")</f>
        <v/>
      </c>
      <c r="V287" s="51" t="str">
        <f ca="1">IF($T287&lt;=AA$4,INDEX(TypicalCriticalitiesMAHBarrier1390[Typical Components],MATCH($T287,TypicalCriticalitiesMAHBarrier1390[Column2],0)),"")</f>
        <v/>
      </c>
      <c r="W287" s="25" t="str">
        <f ca="1">IF($T287&lt;=AA$4,INDEX(TypicalCriticalitiesMAHBarrier1390[Typical Criticality],MATCH($T287,TypicalCriticalitiesMAHBarrier139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390[Barrier Family Description],MATCH($T288,TypicalCriticalitiesMAHBarrier1390[Barrier Family ID],0)),"")</f>
        <v/>
      </c>
      <c r="V288" s="51" t="str">
        <f ca="1">IF($T288&lt;=AA$4,INDEX(TypicalCriticalitiesMAHBarrier1390[Typical Components],MATCH($T288,TypicalCriticalitiesMAHBarrier1390[Column2],0)),"")</f>
        <v/>
      </c>
      <c r="W288" s="25" t="str">
        <f ca="1">IF($T288&lt;=AA$4,INDEX(TypicalCriticalitiesMAHBarrier1390[Typical Criticality],MATCH($T288,TypicalCriticalitiesMAHBarrier139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390[Barrier Family Description],MATCH($T289,TypicalCriticalitiesMAHBarrier1390[Barrier Family ID],0)),"")</f>
        <v/>
      </c>
      <c r="V289" s="51" t="str">
        <f ca="1">IF($T289&lt;=AA$4,INDEX(TypicalCriticalitiesMAHBarrier1390[Typical Components],MATCH($T289,TypicalCriticalitiesMAHBarrier1390[Column2],0)),"")</f>
        <v/>
      </c>
      <c r="W289" s="25" t="str">
        <f ca="1">IF($T289&lt;=AA$4,INDEX(TypicalCriticalitiesMAHBarrier1390[Typical Criticality],MATCH($T289,TypicalCriticalitiesMAHBarrier139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390[Barrier Family Description],MATCH($T290,TypicalCriticalitiesMAHBarrier1390[Barrier Family ID],0)),"")</f>
        <v/>
      </c>
      <c r="V290" s="51" t="str">
        <f ca="1">IF($T290&lt;=AA$4,INDEX(TypicalCriticalitiesMAHBarrier1390[Typical Components],MATCH($T290,TypicalCriticalitiesMAHBarrier1390[Column2],0)),"")</f>
        <v/>
      </c>
      <c r="W290" s="25" t="str">
        <f ca="1">IF($T290&lt;=AA$4,INDEX(TypicalCriticalitiesMAHBarrier1390[Typical Criticality],MATCH($T290,TypicalCriticalitiesMAHBarrier139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390[Barrier Family Description],MATCH($T291,TypicalCriticalitiesMAHBarrier1390[Barrier Family ID],0)),"")</f>
        <v/>
      </c>
      <c r="V291" s="51" t="str">
        <f ca="1">IF($T291&lt;=AA$4,INDEX(TypicalCriticalitiesMAHBarrier1390[Typical Components],MATCH($T291,TypicalCriticalitiesMAHBarrier1390[Column2],0)),"")</f>
        <v/>
      </c>
      <c r="W291" s="25" t="str">
        <f ca="1">IF($T291&lt;=AA$4,INDEX(TypicalCriticalitiesMAHBarrier1390[Typical Criticality],MATCH($T291,TypicalCriticalitiesMAHBarrier139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390[Barrier Family Description],MATCH($T292,TypicalCriticalitiesMAHBarrier1390[Barrier Family ID],0)),"")</f>
        <v/>
      </c>
      <c r="V292" s="51" t="str">
        <f ca="1">IF($T292&lt;=AA$4,INDEX(TypicalCriticalitiesMAHBarrier1390[Typical Components],MATCH($T292,TypicalCriticalitiesMAHBarrier1390[Column2],0)),"")</f>
        <v/>
      </c>
      <c r="W292" s="25" t="str">
        <f ca="1">IF($T292&lt;=AA$4,INDEX(TypicalCriticalitiesMAHBarrier1390[Typical Criticality],MATCH($T292,TypicalCriticalitiesMAHBarrier139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390[Barrier Family Description],MATCH($T293,TypicalCriticalitiesMAHBarrier1390[Barrier Family ID],0)),"")</f>
        <v/>
      </c>
      <c r="V293" s="51" t="str">
        <f ca="1">IF($T293&lt;=AA$4,INDEX(TypicalCriticalitiesMAHBarrier1390[Typical Components],MATCH($T293,TypicalCriticalitiesMAHBarrier1390[Column2],0)),"")</f>
        <v/>
      </c>
      <c r="W293" s="25" t="str">
        <f ca="1">IF($T293&lt;=AA$4,INDEX(TypicalCriticalitiesMAHBarrier1390[Typical Criticality],MATCH($T293,TypicalCriticalitiesMAHBarrier139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390[Barrier Family Description],MATCH($T294,TypicalCriticalitiesMAHBarrier1390[Barrier Family ID],0)),"")</f>
        <v/>
      </c>
      <c r="V294" s="51" t="str">
        <f ca="1">IF($T294&lt;=AA$4,INDEX(TypicalCriticalitiesMAHBarrier1390[Typical Components],MATCH($T294,TypicalCriticalitiesMAHBarrier1390[Column2],0)),"")</f>
        <v/>
      </c>
      <c r="W294" s="25" t="str">
        <f ca="1">IF($T294&lt;=AA$4,INDEX(TypicalCriticalitiesMAHBarrier1390[Typical Criticality],MATCH($T294,TypicalCriticalitiesMAHBarrier139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390[Barrier Family Description],MATCH($T295,TypicalCriticalitiesMAHBarrier1390[Barrier Family ID],0)),"")</f>
        <v/>
      </c>
      <c r="V295" s="51" t="str">
        <f ca="1">IF($T295&lt;=AA$4,INDEX(TypicalCriticalitiesMAHBarrier1390[Typical Components],MATCH($T295,TypicalCriticalitiesMAHBarrier1390[Column2],0)),"")</f>
        <v/>
      </c>
      <c r="W295" s="25" t="str">
        <f ca="1">IF($T295&lt;=AA$4,INDEX(TypicalCriticalitiesMAHBarrier1390[Typical Criticality],MATCH($T295,TypicalCriticalitiesMAHBarrier139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390[Barrier Family Description],MATCH($T296,TypicalCriticalitiesMAHBarrier1390[Barrier Family ID],0)),"")</f>
        <v/>
      </c>
      <c r="V296" s="51" t="str">
        <f ca="1">IF($T296&lt;=AA$4,INDEX(TypicalCriticalitiesMAHBarrier1390[Typical Components],MATCH($T296,TypicalCriticalitiesMAHBarrier1390[Column2],0)),"")</f>
        <v/>
      </c>
      <c r="W296" s="25" t="str">
        <f ca="1">IF($T296&lt;=AA$4,INDEX(TypicalCriticalitiesMAHBarrier1390[Typical Criticality],MATCH($T296,TypicalCriticalitiesMAHBarrier139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390[Barrier Family Description],MATCH($T297,TypicalCriticalitiesMAHBarrier1390[Barrier Family ID],0)),"")</f>
        <v/>
      </c>
      <c r="V297" s="51" t="str">
        <f ca="1">IF($T297&lt;=AA$4,INDEX(TypicalCriticalitiesMAHBarrier1390[Typical Components],MATCH($T297,TypicalCriticalitiesMAHBarrier1390[Column2],0)),"")</f>
        <v/>
      </c>
      <c r="W297" s="25" t="str">
        <f ca="1">IF($T297&lt;=AA$4,INDEX(TypicalCriticalitiesMAHBarrier1390[Typical Criticality],MATCH($T297,TypicalCriticalitiesMAHBarrier139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390[Barrier Family Description],MATCH($T298,TypicalCriticalitiesMAHBarrier1390[Barrier Family ID],0)),"")</f>
        <v/>
      </c>
      <c r="V298" s="51" t="str">
        <f ca="1">IF($T298&lt;=AA$4,INDEX(TypicalCriticalitiesMAHBarrier1390[Typical Components],MATCH($T298,TypicalCriticalitiesMAHBarrier1390[Column2],0)),"")</f>
        <v/>
      </c>
      <c r="W298" s="25" t="str">
        <f ca="1">IF($T298&lt;=AA$4,INDEX(TypicalCriticalitiesMAHBarrier1390[Typical Criticality],MATCH($T298,TypicalCriticalitiesMAHBarrier139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390[Barrier Family Description],MATCH($T299,TypicalCriticalitiesMAHBarrier1390[Barrier Family ID],0)),"")</f>
        <v/>
      </c>
      <c r="V299" s="51" t="str">
        <f ca="1">IF($T299&lt;=AA$4,INDEX(TypicalCriticalitiesMAHBarrier1390[Typical Components],MATCH($T299,TypicalCriticalitiesMAHBarrier1390[Column2],0)),"")</f>
        <v/>
      </c>
      <c r="W299" s="25" t="str">
        <f ca="1">IF($T299&lt;=AA$4,INDEX(TypicalCriticalitiesMAHBarrier1390[Typical Criticality],MATCH($T299,TypicalCriticalitiesMAHBarrier139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390[Barrier Family Description],MATCH($T300,TypicalCriticalitiesMAHBarrier1390[Barrier Family ID],0)),"")</f>
        <v/>
      </c>
      <c r="V300" s="51" t="str">
        <f ca="1">IF($T300&lt;=AA$4,INDEX(TypicalCriticalitiesMAHBarrier1390[Typical Components],MATCH($T300,TypicalCriticalitiesMAHBarrier1390[Column2],0)),"")</f>
        <v/>
      </c>
      <c r="W300" s="25" t="str">
        <f ca="1">IF($T300&lt;=AA$4,INDEX(TypicalCriticalitiesMAHBarrier1390[Typical Criticality],MATCH($T300,TypicalCriticalitiesMAHBarrier139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390[Barrier Family Description],MATCH($T301,TypicalCriticalitiesMAHBarrier1390[Barrier Family ID],0)),"")</f>
        <v/>
      </c>
      <c r="V301" s="51" t="str">
        <f ca="1">IF($T301&lt;=AA$4,INDEX(TypicalCriticalitiesMAHBarrier1390[Typical Components],MATCH($T301,TypicalCriticalitiesMAHBarrier1390[Column2],0)),"")</f>
        <v/>
      </c>
      <c r="W301" s="25" t="str">
        <f ca="1">IF($T301&lt;=AA$4,INDEX(TypicalCriticalitiesMAHBarrier1390[Typical Criticality],MATCH($T301,TypicalCriticalitiesMAHBarrier139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390[Barrier Family Description],MATCH($T302,TypicalCriticalitiesMAHBarrier1390[Barrier Family ID],0)),"")</f>
        <v/>
      </c>
      <c r="V302" s="51" t="str">
        <f ca="1">IF($T302&lt;=AA$4,INDEX(TypicalCriticalitiesMAHBarrier1390[Typical Components],MATCH($T302,TypicalCriticalitiesMAHBarrier1390[Column2],0)),"")</f>
        <v/>
      </c>
      <c r="W302" s="25" t="str">
        <f ca="1">IF($T302&lt;=AA$4,INDEX(TypicalCriticalitiesMAHBarrier1390[Typical Criticality],MATCH($T302,TypicalCriticalitiesMAHBarrier139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390[Barrier Family Description],MATCH($T303,TypicalCriticalitiesMAHBarrier1390[Barrier Family ID],0)),"")</f>
        <v/>
      </c>
      <c r="V303" s="51" t="str">
        <f ca="1">IF($T303&lt;=AA$4,INDEX(TypicalCriticalitiesMAHBarrier1390[Typical Components],MATCH($T303,TypicalCriticalitiesMAHBarrier1390[Column2],0)),"")</f>
        <v/>
      </c>
      <c r="W303" s="25" t="str">
        <f ca="1">IF($T303&lt;=AA$4,INDEX(TypicalCriticalitiesMAHBarrier1390[Typical Criticality],MATCH($T303,TypicalCriticalitiesMAHBarrier139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390[Barrier Family Description],MATCH($T304,TypicalCriticalitiesMAHBarrier1390[Barrier Family ID],0)),"")</f>
        <v/>
      </c>
      <c r="V304" s="51" t="str">
        <f ca="1">IF($T304&lt;=AA$4,INDEX(TypicalCriticalitiesMAHBarrier1390[Typical Components],MATCH($T304,TypicalCriticalitiesMAHBarrier1390[Column2],0)),"")</f>
        <v/>
      </c>
      <c r="W304" s="25" t="str">
        <f ca="1">IF($T304&lt;=AA$4,INDEX(TypicalCriticalitiesMAHBarrier1390[Typical Criticality],MATCH($T304,TypicalCriticalitiesMAHBarrier139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390[Barrier Family Description],MATCH($T305,TypicalCriticalitiesMAHBarrier1390[Barrier Family ID],0)),"")</f>
        <v/>
      </c>
      <c r="V305" s="51" t="str">
        <f ca="1">IF($T305&lt;=AA$4,INDEX(TypicalCriticalitiesMAHBarrier1390[Typical Components],MATCH($T305,TypicalCriticalitiesMAHBarrier1390[Column2],0)),"")</f>
        <v/>
      </c>
      <c r="W305" s="25" t="str">
        <f ca="1">IF($T305&lt;=AA$4,INDEX(TypicalCriticalitiesMAHBarrier1390[Typical Criticality],MATCH($T305,TypicalCriticalitiesMAHBarrier139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390[Barrier Family Description],MATCH($T306,TypicalCriticalitiesMAHBarrier1390[Barrier Family ID],0)),"")</f>
        <v/>
      </c>
      <c r="V306" s="51" t="str">
        <f ca="1">IF($T306&lt;=AA$4,INDEX(TypicalCriticalitiesMAHBarrier1390[Typical Components],MATCH($T306,TypicalCriticalitiesMAHBarrier1390[Column2],0)),"")</f>
        <v/>
      </c>
      <c r="W306" s="25" t="str">
        <f ca="1">IF($T306&lt;=AA$4,INDEX(TypicalCriticalitiesMAHBarrier1390[Typical Criticality],MATCH($T306,TypicalCriticalitiesMAHBarrier139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390[Barrier Family Description],MATCH($T307,TypicalCriticalitiesMAHBarrier1390[Barrier Family ID],0)),"")</f>
        <v/>
      </c>
      <c r="V307" s="51" t="str">
        <f ca="1">IF($T307&lt;=AA$4,INDEX(TypicalCriticalitiesMAHBarrier1390[Typical Components],MATCH($T307,TypicalCriticalitiesMAHBarrier1390[Column2],0)),"")</f>
        <v/>
      </c>
      <c r="W307" s="25" t="str">
        <f ca="1">IF($T307&lt;=AA$4,INDEX(TypicalCriticalitiesMAHBarrier1390[Typical Criticality],MATCH($T307,TypicalCriticalitiesMAHBarrier139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390[Barrier Family Description],MATCH($T308,TypicalCriticalitiesMAHBarrier1390[Barrier Family ID],0)),"")</f>
        <v/>
      </c>
      <c r="V308" s="51" t="str">
        <f ca="1">IF($T308&lt;=AA$4,INDEX(TypicalCriticalitiesMAHBarrier1390[Typical Components],MATCH($T308,TypicalCriticalitiesMAHBarrier1390[Column2],0)),"")</f>
        <v/>
      </c>
      <c r="W308" s="25" t="str">
        <f ca="1">IF($T308&lt;=AA$4,INDEX(TypicalCriticalitiesMAHBarrier1390[Typical Criticality],MATCH($T308,TypicalCriticalitiesMAHBarrier139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390[Barrier Family Description],MATCH($T309,TypicalCriticalitiesMAHBarrier1390[Barrier Family ID],0)),"")</f>
        <v/>
      </c>
      <c r="V309" s="51" t="str">
        <f ca="1">IF($T309&lt;=AA$4,INDEX(TypicalCriticalitiesMAHBarrier1390[Typical Components],MATCH($T309,TypicalCriticalitiesMAHBarrier1390[Column2],0)),"")</f>
        <v/>
      </c>
      <c r="W309" s="25" t="str">
        <f ca="1">IF($T309&lt;=AA$4,INDEX(TypicalCriticalitiesMAHBarrier1390[Typical Criticality],MATCH($T309,TypicalCriticalitiesMAHBarrier139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977" priority="1" operator="containsText" text="YES">
      <formula>NOT(ISERROR(SEARCH("YES",G6)))</formula>
    </cfRule>
  </conditionalFormatting>
  <conditionalFormatting sqref="I7">
    <cfRule type="expression" dxfId="59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44</v>
      </c>
      <c r="C1" s="29"/>
      <c r="F1" s="108" t="s">
        <v>70802</v>
      </c>
      <c r="G1" s="106">
        <v>21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4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96[Barrier Family Description],MATCH($T4,TypicalCriticalitiesMAHBarrier1396[Barrier Family ID],0)),"")</f>
        <v>Structural Integrity</v>
      </c>
      <c r="V4" s="51" t="str">
        <f ca="1">IF($T4&lt;=AA$4,INDEX(TypicalCriticalitiesMAHBarrier1396[Typical Components],MATCH($T4,TypicalCriticalitiesMAHBarrier1396[Column2],0)),"")</f>
        <v>For Equipment in Zone 0 and Zone 1</v>
      </c>
      <c r="W4" s="25" t="str">
        <f ca="1">IF($T4&lt;=AA$4,INDEX(TypicalCriticalitiesMAHBarrier1396[Typical Criticality],MATCH($T4,TypicalCriticalitiesMAHBarrier1396[Column2],0)),"")</f>
        <v>A</v>
      </c>
      <c r="Y4" t="s">
        <v>70220</v>
      </c>
      <c r="Z4">
        <f>MAX(TypicalCriticalitiesMAHBarrier1396[Barrier Family ID])</f>
        <v>54</v>
      </c>
      <c r="AA4">
        <f ca="1">MAX(TypicalCriticalitiesMAHBarrier1396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96[Barrier Family Description],MATCH($T5,TypicalCriticalitiesMAHBarrier1396[Barrier Family ID],0)),"")</f>
        <v>Stability loading control &amp; watertight integrity</v>
      </c>
      <c r="V5" s="51" t="str">
        <f ca="1">IF($T5&lt;=AA$4,INDEX(TypicalCriticalitiesMAHBarrier1396[Typical Components],MATCH($T5,TypicalCriticalitiesMAHBarrier1396[Column2],0)),"")</f>
        <v>For Equipment in Zone 2</v>
      </c>
      <c r="W5" s="25" t="str">
        <f ca="1">IF($T5&lt;=AA$4,INDEX(TypicalCriticalitiesMAHBarrier1396[Typical Criticality],MATCH($T5,TypicalCriticalitiesMAHBarrier139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9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96[Barrier Family Description],MATCH($T6,TypicalCriticalitiesMAHBarrier1396[Barrier Family ID],0)),"")</f>
        <v>Station Keeping</v>
      </c>
      <c r="V6" s="51" t="str">
        <f ca="1">IF($T6&lt;=AA$4,INDEX(TypicalCriticalitiesMAHBarrier1396[Typical Components],MATCH($T6,TypicalCriticalitiesMAHBarrier1396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396[Typical Criticality],MATCH($T6,TypicalCriticalitiesMAHBarrier139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96[Barrier Family Description],MATCH($T7,TypicalCriticalitiesMAHBarrier1396[Barrier Family ID],0)),"")</f>
        <v>Swivel Stack Assembly</v>
      </c>
      <c r="V7" s="51" t="str">
        <f ca="1">IF($T7&lt;=AA$4,INDEX(TypicalCriticalitiesMAHBarrier1396[Typical Components],MATCH($T7,TypicalCriticalitiesMAHBarrier1396[Column2],0)),"")</f>
        <v/>
      </c>
      <c r="W7" s="25" t="str">
        <f ca="1">IF($T7&lt;=AA$4,INDEX(TypicalCriticalitiesMAHBarrier1396[Typical Criticality],MATCH($T7,TypicalCriticalitiesMAHBarrier139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96[Barrier Family Description],MATCH($T8,TypicalCriticalitiesMAHBarrier1396[Barrier Family ID],0)),"")</f>
        <v>Swivel Fluid Barrier System</v>
      </c>
      <c r="V8" s="51" t="str">
        <f ca="1">IF($T8&lt;=AA$4,INDEX(TypicalCriticalitiesMAHBarrier1396[Typical Components],MATCH($T8,TypicalCriticalitiesMAHBarrier1396[Column2],0)),"")</f>
        <v/>
      </c>
      <c r="W8" s="25" t="str">
        <f ca="1">IF($T8&lt;=AA$4,INDEX(TypicalCriticalitiesMAHBarrier1396[Typical Criticality],MATCH($T8,TypicalCriticalitiesMAHBarrier1396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92[Code for Letter]))</f>
        <v>G</v>
      </c>
      <c r="C9" s="129">
        <f t="array" ref="C9">MAX(IF(FAILURE_CODE_Safety_scenarios1392[Impact]=FAILURE_CODE_template1391[[#This Row],[Impact]],FAILURE_CODE_Safety_scenarios1392[Likelihood]))</f>
        <v>4</v>
      </c>
      <c r="D9" s="129">
        <f t="array" ref="D9">MAX(IF(FAILURE_CODE_Safety_scenarios1392[Impact]=FAILURE_CODE_template1391[[#This Row],[Impact]],FAILURE_CODE_Safety_scenarios1392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96[Barrier Family Description],MATCH($T9,TypicalCriticalitiesMAHBarrier1396[Barrier Family ID],0)),"")</f>
        <v>Swivel/Turret Pipework</v>
      </c>
      <c r="V9" s="51" t="str">
        <f ca="1">IF($T9&lt;=AA$4,INDEX(TypicalCriticalitiesMAHBarrier1396[Typical Components],MATCH($T9,TypicalCriticalitiesMAHBarrier1396[Column2],0)),"")</f>
        <v/>
      </c>
      <c r="W9" s="25" t="str">
        <f ca="1">IF($T9&lt;=AA$4,INDEX(TypicalCriticalitiesMAHBarrier1396[Typical Criticality],MATCH($T9,TypicalCriticalitiesMAHBarrier139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93[Code for Letter]))</f>
        <v>H</v>
      </c>
      <c r="C10" s="129">
        <f t="array" ref="C10">MAX(IF(FAILURE_CODE_Environmetal_scenarios1393[Impact]=FAILURE_CODE_template1391[[#This Row],[Impact]],FAILURE_CODE_Environmetal_scenarios1393[Likelihood]))</f>
        <v>2</v>
      </c>
      <c r="D10" s="129">
        <f t="array" ref="D10">MAX(IF(FAILURE_CODE_Environmetal_scenarios1393[Impact]=FAILURE_CODE_template1391[[#This Row],[Impact]],FAILURE_CODE_Environmetal_scenarios139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96[Barrier Family Description],MATCH($T10,TypicalCriticalitiesMAHBarrier1396[Barrier Family ID],0)),"")</f>
        <v>Turret Chain Table</v>
      </c>
      <c r="V10" s="51" t="str">
        <f ca="1">IF($T10&lt;=AA$4,INDEX(TypicalCriticalitiesMAHBarrier1396[Typical Components],MATCH($T10,TypicalCriticalitiesMAHBarrier1396[Column2],0)),"")</f>
        <v/>
      </c>
      <c r="W10" s="25" t="str">
        <f ca="1">IF($T10&lt;=AA$4,INDEX(TypicalCriticalitiesMAHBarrier1396[Typical Criticality],MATCH($T10,TypicalCriticalitiesMAHBarrier139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94[Code for Letter]))</f>
        <v>H</v>
      </c>
      <c r="C11" s="129">
        <f t="array" ref="C11">MAX(IF(FAILURE_CODE_Financial_scenarios1394[Impact]=FAILURE_CODE_template1391[[#This Row],[Impact]],FAILURE_CODE_Financial_scenarios1394[Likelihood]))</f>
        <v>2</v>
      </c>
      <c r="D11" s="129">
        <f t="array" ref="D11">MAX(IF(FAILURE_CODE_Financial_scenarios1394[Impact]=FAILURE_CODE_template1391[[#This Row],[Impact]],FAILURE_CODE_Financial_scenarios139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96[Barrier Family Description],MATCH($T11,TypicalCriticalitiesMAHBarrier1396[Barrier Family ID],0)),"")</f>
        <v>Main Turret Bearing</v>
      </c>
      <c r="V11" s="51" t="str">
        <f ca="1">IF($T11&lt;=AA$4,INDEX(TypicalCriticalitiesMAHBarrier1396[Typical Components],MATCH($T11,TypicalCriticalitiesMAHBarrier1396[Column2],0)),"")</f>
        <v/>
      </c>
      <c r="W11" s="25" t="str">
        <f ca="1">IF($T11&lt;=AA$4,INDEX(TypicalCriticalitiesMAHBarrier1396[Typical Criticality],MATCH($T11,TypicalCriticalitiesMAHBarrier139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95[Code for Letter]))</f>
        <v>H</v>
      </c>
      <c r="C12" s="129">
        <f t="array" ref="C12">MAX(IF(FAILURE_CODE_Non_Financial_scenarios1395[Impact]=FAILURE_CODE_template1391[[#This Row],[Impact]],FAILURE_CODE_Non_Financial_scenarios1395[Likelihood]))</f>
        <v>2</v>
      </c>
      <c r="D12" s="129">
        <f t="array" ref="D12">MAX(IF(FAILURE_CODE_Non_Financial_scenarios1395[Impact]=FAILURE_CODE_template1391[[#This Row],[Impact]],FAILURE_CODE_Non_Financial_scenarios139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96[Barrier Family Description],MATCH($T12,TypicalCriticalitiesMAHBarrier1396[Barrier Family ID],0)),"")</f>
        <v>Wellhead integrity</v>
      </c>
      <c r="V12" s="51" t="str">
        <f ca="1">IF($T12&lt;=AA$4,INDEX(TypicalCriticalitiesMAHBarrier1396[Typical Components],MATCH($T12,TypicalCriticalitiesMAHBarrier1396[Column2],0)),"")</f>
        <v/>
      </c>
      <c r="W12" s="25" t="str">
        <f ca="1">IF($T12&lt;=AA$4,INDEX(TypicalCriticalitiesMAHBarrier1396[Typical Criticality],MATCH($T12,TypicalCriticalitiesMAHBarrier139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96[Barrier Family Description],MATCH($T13,TypicalCriticalitiesMAHBarrier1396[Barrier Family ID],0)),"")</f>
        <v>Subsea Integrity</v>
      </c>
      <c r="V13" s="51" t="str">
        <f ca="1">IF($T13&lt;=AA$4,INDEX(TypicalCriticalitiesMAHBarrier1396[Typical Components],MATCH($T13,TypicalCriticalitiesMAHBarrier1396[Column2],0)),"")</f>
        <v/>
      </c>
      <c r="W13" s="25" t="str">
        <f ca="1">IF($T13&lt;=AA$4,INDEX(TypicalCriticalitiesMAHBarrier1396[Typical Criticality],MATCH($T13,TypicalCriticalitiesMAHBarrier139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96[Barrier Family Description],MATCH($T14,TypicalCriticalitiesMAHBarrier1396[Barrier Family ID],0)),"")</f>
        <v>Process Containment Integrity</v>
      </c>
      <c r="V14" s="51" t="str">
        <f ca="1">IF($T14&lt;=AA$4,INDEX(TypicalCriticalitiesMAHBarrier1396[Typical Components],MATCH($T14,TypicalCriticalitiesMAHBarrier1396[Column2],0)),"")</f>
        <v/>
      </c>
      <c r="W14" s="25" t="str">
        <f ca="1">IF($T14&lt;=AA$4,INDEX(TypicalCriticalitiesMAHBarrier1396[Typical Criticality],MATCH($T14,TypicalCriticalitiesMAHBarrier139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96[Barrier Family Description],MATCH($T15,TypicalCriticalitiesMAHBarrier1396[Barrier Family ID],0)),"")</f>
        <v>Gas Turbine Packages &amp; Hydrocarbon RE</v>
      </c>
      <c r="V15" s="51" t="str">
        <f ca="1">IF($T15&lt;=AA$4,INDEX(TypicalCriticalitiesMAHBarrier1396[Typical Components],MATCH($T15,TypicalCriticalitiesMAHBarrier1396[Column2],0)),"")</f>
        <v/>
      </c>
      <c r="W15" s="25" t="str">
        <f ca="1">IF($T15&lt;=AA$4,INDEX(TypicalCriticalitiesMAHBarrier1396[Typical Criticality],MATCH($T15,TypicalCriticalitiesMAHBarrier139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392[[#This Row],[Impact]])), "", CODE(FAILURE_CODE_Safety_scenarios1392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96[Barrier Family Description],MATCH($T16,TypicalCriticalitiesMAHBarrier1396[Barrier Family ID],0)),"")</f>
        <v>Non Hydrocarbon RE (air compressors, water and hydraulic pumps)</v>
      </c>
      <c r="V16" s="51" t="str">
        <f ca="1">IF($T16&lt;=AA$4,INDEX(TypicalCriticalitiesMAHBarrier1396[Typical Components],MATCH($T16,TypicalCriticalitiesMAHBarrier1396[Column2],0)),"")</f>
        <v/>
      </c>
      <c r="W16" s="25" t="str">
        <f ca="1">IF($T16&lt;=AA$4,INDEX(TypicalCriticalitiesMAHBarrier1396[Typical Criticality],MATCH($T16,TypicalCriticalitiesMAHBarrier139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92[[#This Row],[Impact]])), "", CODE(FAILURE_CODE_Safety_scenarios1392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39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96[Barrier Family Description],MATCH($T17,TypicalCriticalitiesMAHBarrier1396[Barrier Family ID],0)),"")</f>
        <v>Diesel Driven Packages</v>
      </c>
      <c r="V17" s="51" t="str">
        <f ca="1">IF($T17&lt;=AA$4,INDEX(TypicalCriticalitiesMAHBarrier1396[Typical Components],MATCH($T17,TypicalCriticalitiesMAHBarrier1396[Column2],0)),"")</f>
        <v/>
      </c>
      <c r="W17" s="25" t="str">
        <f ca="1">IF($T17&lt;=AA$4,INDEX(TypicalCriticalitiesMAHBarrier1396[Typical Criticality],MATCH($T17,TypicalCriticalitiesMAHBarrier139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92[[#This Row],[Impact]])), "", CODE(FAILURE_CODE_Safety_scenarios139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96[Barrier Family Description],MATCH($T18,TypicalCriticalitiesMAHBarrier1396[Barrier Family ID],0)),"")</f>
        <v>Oil Storage &amp; Offloading</v>
      </c>
      <c r="V18" s="51" t="str">
        <f ca="1">IF($T18&lt;=AA$4,INDEX(TypicalCriticalitiesMAHBarrier1396[Typical Components],MATCH($T18,TypicalCriticalitiesMAHBarrier1396[Column2],0)),"")</f>
        <v/>
      </c>
      <c r="W18" s="25" t="str">
        <f ca="1">IF($T18&lt;=AA$4,INDEX(TypicalCriticalitiesMAHBarrier1396[Typical Criticality],MATCH($T18,TypicalCriticalitiesMAHBarrier139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92[[#This Row],[Impact]])), "", CODE(FAILURE_CODE_Safety_scenarios1392[[#This Row],[Impact]]))</f>
        <v/>
      </c>
      <c r="F19" s="60"/>
      <c r="H19" s="105" t="s">
        <v>70800</v>
      </c>
      <c r="I19" t="s">
        <v>7042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96[Barrier Family Description],MATCH($T19,TypicalCriticalitiesMAHBarrier1396[Barrier Family ID],0)),"")</f>
        <v>Overpressure Protection</v>
      </c>
      <c r="V19" s="51" t="str">
        <f ca="1">IF($T19&lt;=AA$4,INDEX(TypicalCriticalitiesMAHBarrier1396[Typical Components],MATCH($T19,TypicalCriticalitiesMAHBarrier1396[Column2],0)),"")</f>
        <v/>
      </c>
      <c r="W19" s="25" t="str">
        <f ca="1">IF($T19&lt;=AA$4,INDEX(TypicalCriticalitiesMAHBarrier1396[Typical Criticality],MATCH($T19,TypicalCriticalitiesMAHBarrier139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96[Barrier Family Description],MATCH($T20,TypicalCriticalitiesMAHBarrier1396[Barrier Family ID],0)),"")</f>
        <v>Blowdown vent and flare</v>
      </c>
      <c r="V20" s="51" t="str">
        <f ca="1">IF($T20&lt;=AA$4,INDEX(TypicalCriticalitiesMAHBarrier1396[Typical Components],MATCH($T20,TypicalCriticalitiesMAHBarrier1396[Column2],0)),"")</f>
        <v/>
      </c>
      <c r="W20" s="25" t="str">
        <f ca="1">IF($T20&lt;=AA$4,INDEX(TypicalCriticalitiesMAHBarrier1396[Typical Criticality],MATCH($T20,TypicalCriticalitiesMAHBarrier139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96[Barrier Family Description],MATCH($T21,TypicalCriticalitiesMAHBarrier1396[Barrier Family ID],0)),"")</f>
        <v>Digital security</v>
      </c>
      <c r="V21" s="51" t="str">
        <f ca="1">IF($T21&lt;=AA$4,INDEX(TypicalCriticalitiesMAHBarrier1396[Typical Components],MATCH($T21,TypicalCriticalitiesMAHBarrier1396[Column2],0)),"")</f>
        <v/>
      </c>
      <c r="W21" s="25" t="str">
        <f ca="1">IF($T21&lt;=AA$4,INDEX(TypicalCriticalitiesMAHBarrier1396[Typical Criticality],MATCH($T21,TypicalCriticalitiesMAHBarrier139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93[Impact])), "", CODE(FAILURE_CODE_Environmetal_scenarios139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96[Barrier Family Description],MATCH($T22,TypicalCriticalitiesMAHBarrier1396[Barrier Family ID],0)),"")</f>
        <v>Control systems - LoPs</v>
      </c>
      <c r="V22" s="51" t="str">
        <f ca="1">IF($T22&lt;=AA$4,INDEX(TypicalCriticalitiesMAHBarrier1396[Typical Components],MATCH($T22,TypicalCriticalitiesMAHBarrier1396[Column2],0)),"")</f>
        <v/>
      </c>
      <c r="W22" s="25" t="str">
        <f ca="1">IF($T22&lt;=AA$4,INDEX(TypicalCriticalitiesMAHBarrier1396[Typical Criticality],MATCH($T22,TypicalCriticalitiesMAHBarrier139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93[Impact])), "", CODE(FAILURE_CODE_Environmetal_scenarios139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96[Barrier Family Description],MATCH($T23,TypicalCriticalitiesMAHBarrier1396[Barrier Family ID],0)),"")</f>
        <v xml:space="preserve">Control systems - non LoPs, LOPA initiating causes </v>
      </c>
      <c r="V23" s="51" t="str">
        <f ca="1">IF($T23&lt;=AA$4,INDEX(TypicalCriticalitiesMAHBarrier1396[Typical Components],MATCH($T23,TypicalCriticalitiesMAHBarrier1396[Column2],0)),"")</f>
        <v/>
      </c>
      <c r="W23" s="25" t="str">
        <f ca="1">IF($T23&lt;=AA$4,INDEX(TypicalCriticalitiesMAHBarrier1396[Typical Criticality],MATCH($T23,TypicalCriticalitiesMAHBarrier139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93[Impact])), "", CODE(FAILURE_CODE_Environmetal_scenarios139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96[Barrier Family Description],MATCH($T24,TypicalCriticalitiesMAHBarrier1396[Barrier Family ID],0)),"")</f>
        <v>Control systems - all others</v>
      </c>
      <c r="V24" s="51" t="str">
        <f ca="1">IF($T24&lt;=AA$4,INDEX(TypicalCriticalitiesMAHBarrier1396[Typical Components],MATCH($T24,TypicalCriticalitiesMAHBarrier1396[Column2],0)),"")</f>
        <v/>
      </c>
      <c r="W24" s="25" t="str">
        <f ca="1">IF($T24&lt;=AA$4,INDEX(TypicalCriticalitiesMAHBarrier1396[Typical Criticality],MATCH($T24,TypicalCriticalitiesMAHBarrier139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96[Barrier Family Description],MATCH($T25,TypicalCriticalitiesMAHBarrier1396[Barrier Family ID],0)),"")</f>
        <v>SIS - LoP Components</v>
      </c>
      <c r="V25" s="51" t="str">
        <f ca="1">IF($T25&lt;=AA$4,INDEX(TypicalCriticalitiesMAHBarrier1396[Typical Components],MATCH($T25,TypicalCriticalitiesMAHBarrier1396[Column2],0)),"")</f>
        <v/>
      </c>
      <c r="W25" s="25" t="str">
        <f ca="1">IF($T25&lt;=AA$4,INDEX(TypicalCriticalitiesMAHBarrier1396[Typical Criticality],MATCH($T25,TypicalCriticalitiesMAHBarrier139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96[Barrier Family Description],MATCH($T26,TypicalCriticalitiesMAHBarrier1396[Barrier Family ID],0)),"")</f>
        <v>SIS - Non LoP Components</v>
      </c>
      <c r="V26" s="51" t="str">
        <f ca="1">IF($T26&lt;=AA$4,INDEX(TypicalCriticalitiesMAHBarrier1396[Typical Components],MATCH($T26,TypicalCriticalitiesMAHBarrier1396[Column2],0)),"")</f>
        <v/>
      </c>
      <c r="W26" s="25" t="str">
        <f ca="1">IF($T26&lt;=AA$4,INDEX(TypicalCriticalitiesMAHBarrier1396[Typical Criticality],MATCH($T26,TypicalCriticalitiesMAHBarrier139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96[Barrier Family Description],MATCH($T27,TypicalCriticalitiesMAHBarrier1396[Barrier Family ID],0)),"")</f>
        <v>Alarms &amp; operator response</v>
      </c>
      <c r="V27" s="51" t="str">
        <f ca="1">IF($T27&lt;=AA$4,INDEX(TypicalCriticalitiesMAHBarrier1396[Typical Components],MATCH($T27,TypicalCriticalitiesMAHBarrier1396[Column2],0)),"")</f>
        <v/>
      </c>
      <c r="W27" s="25" t="str">
        <f ca="1">IF($T27&lt;=AA$4,INDEX(TypicalCriticalitiesMAHBarrier1396[Typical Criticality],MATCH($T27,TypicalCriticalitiesMAHBarrier139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94[Impact])), "", CODE(FAILURE_CODE_Financial_scenarios139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96[Barrier Family Description],MATCH($T28,TypicalCriticalitiesMAHBarrier1396[Barrier Family ID],0)),"")</f>
        <v>Collision Prevention</v>
      </c>
      <c r="V28" s="51" t="str">
        <f ca="1">IF($T28&lt;=AA$4,INDEX(TypicalCriticalitiesMAHBarrier1396[Typical Components],MATCH($T28,TypicalCriticalitiesMAHBarrier1396[Column2],0)),"")</f>
        <v/>
      </c>
      <c r="W28" s="25" t="str">
        <f ca="1">IF($T28&lt;=AA$4,INDEX(TypicalCriticalitiesMAHBarrier1396[Typical Criticality],MATCH($T28,TypicalCriticalitiesMAHBarrier139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94[Impact])), "", CODE(FAILURE_CODE_Financial_scenarios139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96[Barrier Family Description],MATCH($T29,TypicalCriticalitiesMAHBarrier1396[Barrier Family ID],0)),"")</f>
        <v>Export tanker birthing and position monitoring</v>
      </c>
      <c r="V29" s="51" t="str">
        <f ca="1">IF($T29&lt;=AA$4,INDEX(TypicalCriticalitiesMAHBarrier1396[Typical Components],MATCH($T29,TypicalCriticalitiesMAHBarrier1396[Column2],0)),"")</f>
        <v/>
      </c>
      <c r="W29" s="25" t="str">
        <f ca="1">IF($T29&lt;=AA$4,INDEX(TypicalCriticalitiesMAHBarrier1396[Typical Criticality],MATCH($T29,TypicalCriticalitiesMAHBarrier139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94[Impact])), "", CODE(FAILURE_CODE_Financial_scenarios139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96[Barrier Family Description],MATCH($T30,TypicalCriticalitiesMAHBarrier1396[Barrier Family ID],0)),"")</f>
        <v xml:space="preserve">Bunding, Open and Closed Hazardous Drains </v>
      </c>
      <c r="V30" s="51" t="str">
        <f ca="1">IF($T30&lt;=AA$4,INDEX(TypicalCriticalitiesMAHBarrier1396[Typical Components],MATCH($T30,TypicalCriticalitiesMAHBarrier1396[Column2],0)),"")</f>
        <v/>
      </c>
      <c r="W30" s="25" t="str">
        <f ca="1">IF($T30&lt;=AA$4,INDEX(TypicalCriticalitiesMAHBarrier1396[Typical Criticality],MATCH($T30,TypicalCriticalitiesMAHBarrier139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94[Impact])), "", CODE(FAILURE_CODE_Financial_scenarios139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96[Barrier Family Description],MATCH($T31,TypicalCriticalitiesMAHBarrier1396[Barrier Family ID],0)),"")</f>
        <v xml:space="preserve">Passive Fire Protection </v>
      </c>
      <c r="V31" s="51" t="str">
        <f ca="1">IF($T31&lt;=AA$4,INDEX(TypicalCriticalitiesMAHBarrier1396[Typical Components],MATCH($T31,TypicalCriticalitiesMAHBarrier1396[Column2],0)),"")</f>
        <v/>
      </c>
      <c r="W31" s="25" t="str">
        <f ca="1">IF($T31&lt;=AA$4,INDEX(TypicalCriticalitiesMAHBarrier1396[Typical Criticality],MATCH($T31,TypicalCriticalitiesMAHBarrier139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96[Barrier Family Description],MATCH($T32,TypicalCriticalitiesMAHBarrier1396[Barrier Family ID],0)),"")</f>
        <v xml:space="preserve">Blast Overpressure Protection </v>
      </c>
      <c r="V32" s="51" t="str">
        <f ca="1">IF($T32&lt;=AA$4,INDEX(TypicalCriticalitiesMAHBarrier1396[Typical Components],MATCH($T32,TypicalCriticalitiesMAHBarrier1396[Column2],0)),"")</f>
        <v/>
      </c>
      <c r="W32" s="25" t="str">
        <f ca="1">IF($T32&lt;=AA$4,INDEX(TypicalCriticalitiesMAHBarrier1396[Typical Criticality],MATCH($T32,TypicalCriticalitiesMAHBarrier139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96[Barrier Family Description],MATCH($T33,TypicalCriticalitiesMAHBarrier1396[Barrier Family ID],0)),"")</f>
        <v xml:space="preserve">Temporary refuge integrity </v>
      </c>
      <c r="V33" s="51" t="str">
        <f ca="1">IF($T33&lt;=AA$4,INDEX(TypicalCriticalitiesMAHBarrier1396[Typical Components],MATCH($T33,TypicalCriticalitiesMAHBarrier1396[Column2],0)),"")</f>
        <v/>
      </c>
      <c r="W33" s="25" t="str">
        <f ca="1">IF($T33&lt;=AA$4,INDEX(TypicalCriticalitiesMAHBarrier1396[Typical Criticality],MATCH($T33,TypicalCriticalitiesMAHBarrier139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395[Impact])), "", CODE(FAILURE_CODE_Non_Financial_scenarios139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96[Barrier Family Description],MATCH($T34,TypicalCriticalitiesMAHBarrier1396[Barrier Family ID],0)),"")</f>
        <v xml:space="preserve">Alarm Annunciation System:  </v>
      </c>
      <c r="V34" s="51" t="str">
        <f ca="1">IF($T34&lt;=AA$4,INDEX(TypicalCriticalitiesMAHBarrier1396[Typical Components],MATCH($T34,TypicalCriticalitiesMAHBarrier1396[Column2],0)),"")</f>
        <v/>
      </c>
      <c r="W34" s="25" t="str">
        <f ca="1">IF($T34&lt;=AA$4,INDEX(TypicalCriticalitiesMAHBarrier1396[Typical Criticality],MATCH($T34,TypicalCriticalitiesMAHBarrier139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95[Impact])), "", CODE(FAILURE_CODE_Non_Financial_scenarios139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96[Barrier Family Description],MATCH($T35,TypicalCriticalitiesMAHBarrier1396[Barrier Family ID],0)),"")</f>
        <v xml:space="preserve">Personnel Address (PA) System </v>
      </c>
      <c r="V35" s="51" t="str">
        <f ca="1">IF($T35&lt;=AA$4,INDEX(TypicalCriticalitiesMAHBarrier1396[Typical Components],MATCH($T35,TypicalCriticalitiesMAHBarrier1396[Column2],0)),"")</f>
        <v/>
      </c>
      <c r="W35" s="25" t="str">
        <f ca="1">IF($T35&lt;=AA$4,INDEX(TypicalCriticalitiesMAHBarrier1396[Typical Criticality],MATCH($T35,TypicalCriticalitiesMAHBarrier139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95[Impact])), "", CODE(FAILURE_CODE_Non_Financial_scenarios139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96[Barrier Family Description],MATCH($T36,TypicalCriticalitiesMAHBarrier1396[Barrier Family ID],0)),"")</f>
        <v>Marine, Aircraft and Helicopter Radio System</v>
      </c>
      <c r="V36" s="51" t="str">
        <f ca="1">IF($T36&lt;=AA$4,INDEX(TypicalCriticalitiesMAHBarrier1396[Typical Components],MATCH($T36,TypicalCriticalitiesMAHBarrier1396[Column2],0)),"")</f>
        <v/>
      </c>
      <c r="W36" s="25" t="str">
        <f ca="1">IF($T36&lt;=AA$4,INDEX(TypicalCriticalitiesMAHBarrier1396[Typical Criticality],MATCH($T36,TypicalCriticalitiesMAHBarrier139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96[Barrier Family Description],MATCH($T37,TypicalCriticalitiesMAHBarrier1396[Barrier Family ID],0)),"")</f>
        <v xml:space="preserve">Telecommunications </v>
      </c>
      <c r="V37" s="51" t="str">
        <f ca="1">IF($T37&lt;=AA$4,INDEX(TypicalCriticalitiesMAHBarrier1396[Typical Components],MATCH($T37,TypicalCriticalitiesMAHBarrier1396[Column2],0)),"")</f>
        <v/>
      </c>
      <c r="W37" s="25" t="str">
        <f ca="1">IF($T37&lt;=AA$4,INDEX(TypicalCriticalitiesMAHBarrier1396[Typical Criticality],MATCH($T37,TypicalCriticalitiesMAHBarrier139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96[Barrier Family Description],MATCH($T38,TypicalCriticalitiesMAHBarrier1396[Barrier Family ID],0)),"")</f>
        <v xml:space="preserve">Electronic Muster System </v>
      </c>
      <c r="V38" s="51" t="str">
        <f ca="1">IF($T38&lt;=AA$4,INDEX(TypicalCriticalitiesMAHBarrier1396[Typical Components],MATCH($T38,TypicalCriticalitiesMAHBarrier1396[Column2],0)),"")</f>
        <v/>
      </c>
      <c r="W38" s="25" t="str">
        <f ca="1">IF($T38&lt;=AA$4,INDEX(TypicalCriticalitiesMAHBarrier1396[Typical Criticality],MATCH($T38,TypicalCriticalitiesMAHBarrier139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96[Barrier Family Description],MATCH($T39,TypicalCriticalitiesMAHBarrier1396[Barrier Family ID],0)),"")</f>
        <v xml:space="preserve">Facility Emergency Telephone &amp; Hot line systems </v>
      </c>
      <c r="V39" s="51" t="str">
        <f ca="1">IF($T39&lt;=AA$4,INDEX(TypicalCriticalitiesMAHBarrier1396[Typical Components],MATCH($T39,TypicalCriticalitiesMAHBarrier1396[Column2],0)),"")</f>
        <v/>
      </c>
      <c r="W39" s="25" t="str">
        <f ca="1">IF($T39&lt;=AA$4,INDEX(TypicalCriticalitiesMAHBarrier1396[Typical Criticality],MATCH($T39,TypicalCriticalitiesMAHBarrier139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96[Barrier Family Description],MATCH($T40,TypicalCriticalitiesMAHBarrier1396[Barrier Family ID],0)),"")</f>
        <v xml:space="preserve">Facility radio system </v>
      </c>
      <c r="V40" s="51" t="str">
        <f ca="1">IF($T40&lt;=AA$4,INDEX(TypicalCriticalitiesMAHBarrier1396[Typical Components],MATCH($T40,TypicalCriticalitiesMAHBarrier1396[Column2],0)),"")</f>
        <v/>
      </c>
      <c r="W40" s="25" t="str">
        <f ca="1">IF($T40&lt;=AA$4,INDEX(TypicalCriticalitiesMAHBarrier1396[Typical Criticality],MATCH($T40,TypicalCriticalitiesMAHBarrier139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96[Barrier Family Description],MATCH($T41,TypicalCriticalitiesMAHBarrier1396[Barrier Family ID],0)),"")</f>
        <v>Emergency Power</v>
      </c>
      <c r="V41" s="51" t="str">
        <f ca="1">IF($T41&lt;=AA$4,INDEX(TypicalCriticalitiesMAHBarrier1396[Typical Components],MATCH($T41,TypicalCriticalitiesMAHBarrier1396[Column2],0)),"")</f>
        <v/>
      </c>
      <c r="W41" s="25" t="str">
        <f ca="1">IF($T41&lt;=AA$4,INDEX(TypicalCriticalitiesMAHBarrier1396[Typical Criticality],MATCH($T41,TypicalCriticalitiesMAHBarrier139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96[Barrier Family Description],MATCH($T42,TypicalCriticalitiesMAHBarrier1396[Barrier Family ID],0)),"")</f>
        <v>Emergency Lighting</v>
      </c>
      <c r="V42" s="51" t="str">
        <f ca="1">IF($T42&lt;=AA$4,INDEX(TypicalCriticalitiesMAHBarrier1396[Typical Components],MATCH($T42,TypicalCriticalitiesMAHBarrier1396[Column2],0)),"")</f>
        <v/>
      </c>
      <c r="W42" s="25" t="str">
        <f ca="1">IF($T42&lt;=AA$4,INDEX(TypicalCriticalitiesMAHBarrier1396[Typical Criticality],MATCH($T42,TypicalCriticalitiesMAHBarrier139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96[Barrier Family Description],MATCH($T43,TypicalCriticalitiesMAHBarrier1396[Barrier Family ID],0)),"")</f>
        <v>Ignition Prevention</v>
      </c>
      <c r="V43" s="51" t="str">
        <f ca="1">IF($T43&lt;=AA$4,INDEX(TypicalCriticalitiesMAHBarrier1396[Typical Components],MATCH($T43,TypicalCriticalitiesMAHBarrier1396[Column2],0)),"")</f>
        <v/>
      </c>
      <c r="W43" s="25" t="str">
        <f ca="1">IF($T43&lt;=AA$4,INDEX(TypicalCriticalitiesMAHBarrier1396[Typical Criticality],MATCH($T43,TypicalCriticalitiesMAHBarrier139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96[Barrier Family Description],MATCH($T44,TypicalCriticalitiesMAHBarrier1396[Barrier Family ID],0)),"")</f>
        <v>Inert Gas Blanketing</v>
      </c>
      <c r="V44" s="51" t="str">
        <f ca="1">IF($T44&lt;=AA$4,INDEX(TypicalCriticalitiesMAHBarrier1396[Typical Components],MATCH($T44,TypicalCriticalitiesMAHBarrier1396[Column2],0)),"")</f>
        <v/>
      </c>
      <c r="W44" s="25" t="str">
        <f ca="1">IF($T44&lt;=AA$4,INDEX(TypicalCriticalitiesMAHBarrier1396[Typical Criticality],MATCH($T44,TypicalCriticalitiesMAHBarrier139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96[Barrier Family Description],MATCH($T45,TypicalCriticalitiesMAHBarrier1396[Barrier Family ID],0)),"")</f>
        <v>Lifesaving Equipment</v>
      </c>
      <c r="V45" s="51" t="str">
        <f ca="1">IF($T45&lt;=AA$4,INDEX(TypicalCriticalitiesMAHBarrier1396[Typical Components],MATCH($T45,TypicalCriticalitiesMAHBarrier1396[Column2],0)),"")</f>
        <v/>
      </c>
      <c r="W45" s="25" t="str">
        <f ca="1">IF($T45&lt;=AA$4,INDEX(TypicalCriticalitiesMAHBarrier1396[Typical Criticality],MATCH($T45,TypicalCriticalitiesMAHBarrier139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96[Barrier Family Description],MATCH($T46,TypicalCriticalitiesMAHBarrier1396[Barrier Family ID],0)),"")</f>
        <v>Muster areas, escape and evacuation routes</v>
      </c>
      <c r="V46" s="51" t="str">
        <f ca="1">IF($T46&lt;=AA$4,INDEX(TypicalCriticalitiesMAHBarrier1396[Typical Components],MATCH($T46,TypicalCriticalitiesMAHBarrier1396[Column2],0)),"")</f>
        <v/>
      </c>
      <c r="W46" s="25" t="str">
        <f ca="1">IF($T46&lt;=AA$4,INDEX(TypicalCriticalitiesMAHBarrier1396[Typical Criticality],MATCH($T46,TypicalCriticalitiesMAHBarrier139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96[Barrier Family Description],MATCH($T47,TypicalCriticalitiesMAHBarrier1396[Barrier Family ID],0)),"")</f>
        <v>Lifeboats</v>
      </c>
      <c r="V47" s="51" t="str">
        <f ca="1">IF($T47&lt;=AA$4,INDEX(TypicalCriticalitiesMAHBarrier1396[Typical Components],MATCH($T47,TypicalCriticalitiesMAHBarrier1396[Column2],0)),"")</f>
        <v/>
      </c>
      <c r="W47" s="25" t="str">
        <f ca="1">IF($T47&lt;=AA$4,INDEX(TypicalCriticalitiesMAHBarrier1396[Typical Criticality],MATCH($T47,TypicalCriticalitiesMAHBarrier139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96[Barrier Family Description],MATCH($T48,TypicalCriticalitiesMAHBarrier1396[Barrier Family ID],0)),"")</f>
        <v>Means of escape to sea</v>
      </c>
      <c r="V48" s="51" t="str">
        <f ca="1">IF($T48&lt;=AA$4,INDEX(TypicalCriticalitiesMAHBarrier1396[Typical Components],MATCH($T48,TypicalCriticalitiesMAHBarrier1396[Column2],0)),"")</f>
        <v/>
      </c>
      <c r="W48" s="25" t="str">
        <f ca="1">IF($T48&lt;=AA$4,INDEX(TypicalCriticalitiesMAHBarrier1396[Typical Criticality],MATCH($T48,TypicalCriticalitiesMAHBarrier139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96[Barrier Family Description],MATCH($T49,TypicalCriticalitiesMAHBarrier1396[Barrier Family ID],0)),"")</f>
        <v>Helideck</v>
      </c>
      <c r="V49" s="51" t="str">
        <f ca="1">IF($T49&lt;=AA$4,INDEX(TypicalCriticalitiesMAHBarrier1396[Typical Components],MATCH($T49,TypicalCriticalitiesMAHBarrier1396[Column2],0)),"")</f>
        <v/>
      </c>
      <c r="W49" s="25" t="str">
        <f ca="1">IF($T49&lt;=AA$4,INDEX(TypicalCriticalitiesMAHBarrier1396[Typical Criticality],MATCH($T49,TypicalCriticalitiesMAHBarrier139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96[Barrier Family Description],MATCH($T50,TypicalCriticalitiesMAHBarrier1396[Barrier Family ID],0)),"")</f>
        <v>Rescue &amp; Recovery Systems</v>
      </c>
      <c r="V50" s="51" t="str">
        <f ca="1">IF($T50&lt;=AA$4,INDEX(TypicalCriticalitiesMAHBarrier1396[Typical Components],MATCH($T50,TypicalCriticalitiesMAHBarrier1396[Column2],0)),"")</f>
        <v/>
      </c>
      <c r="W50" s="25" t="str">
        <f ca="1">IF($T50&lt;=AA$4,INDEX(TypicalCriticalitiesMAHBarrier1396[Typical Criticality],MATCH($T50,TypicalCriticalitiesMAHBarrier139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96[Barrier Family Description],MATCH($T51,TypicalCriticalitiesMAHBarrier1396[Barrier Family ID],0)),"")</f>
        <v>Cranes</v>
      </c>
      <c r="V51" s="51" t="str">
        <f ca="1">IF($T51&lt;=AA$4,INDEX(TypicalCriticalitiesMAHBarrier1396[Typical Components],MATCH($T51,TypicalCriticalitiesMAHBarrier1396[Column2],0)),"")</f>
        <v/>
      </c>
      <c r="W51" s="25" t="str">
        <f ca="1">IF($T51&lt;=AA$4,INDEX(TypicalCriticalitiesMAHBarrier1396[Typical Criticality],MATCH($T51,TypicalCriticalitiesMAHBarrier139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96[Barrier Family Description],MATCH($T52,TypicalCriticalitiesMAHBarrier1396[Barrier Family ID],0)),"")</f>
        <v>Lifting system</v>
      </c>
      <c r="V52" s="51" t="str">
        <f ca="1">IF($T52&lt;=AA$4,INDEX(TypicalCriticalitiesMAHBarrier1396[Typical Components],MATCH($T52,TypicalCriticalitiesMAHBarrier1396[Column2],0)),"")</f>
        <v/>
      </c>
      <c r="W52" s="25" t="str">
        <f ca="1">IF($T52&lt;=AA$4,INDEX(TypicalCriticalitiesMAHBarrier1396[Typical Criticality],MATCH($T52,TypicalCriticalitiesMAHBarrier139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96[Barrier Family Description],MATCH($T53,TypicalCriticalitiesMAHBarrier1396[Barrier Family ID],0)),"")</f>
        <v xml:space="preserve"> Fire &amp; Gas systems</v>
      </c>
      <c r="V53" s="51" t="str">
        <f ca="1">IF($T53&lt;=AA$4,INDEX(TypicalCriticalitiesMAHBarrier1396[Typical Components],MATCH($T53,TypicalCriticalitiesMAHBarrier1396[Column2],0)),"")</f>
        <v/>
      </c>
      <c r="W53" s="25" t="str">
        <f ca="1">IF($T53&lt;=AA$4,INDEX(TypicalCriticalitiesMAHBarrier1396[Typical Criticality],MATCH($T53,TypicalCriticalitiesMAHBarrier139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96[Barrier Family Description],MATCH($T54,TypicalCriticalitiesMAHBarrier1396[Barrier Family ID],0)),"")</f>
        <v>Emergency Shutdown Systems</v>
      </c>
      <c r="V54" s="51" t="str">
        <f ca="1">IF($T54&lt;=AA$4,INDEX(TypicalCriticalitiesMAHBarrier1396[Typical Components],MATCH($T54,TypicalCriticalitiesMAHBarrier1396[Column2],0)),"")</f>
        <v/>
      </c>
      <c r="W54" s="25" t="str">
        <f ca="1">IF($T54&lt;=AA$4,INDEX(TypicalCriticalitiesMAHBarrier1396[Typical Criticality],MATCH($T54,TypicalCriticalitiesMAHBarrier139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96[Barrier Family Description],MATCH($T55,TypicalCriticalitiesMAHBarrier1396[Barrier Family ID],0)),"")</f>
        <v>Riser ESDVs &amp; EIVs</v>
      </c>
      <c r="V55" s="51" t="str">
        <f ca="1">IF($T55&lt;=AA$4,INDEX(TypicalCriticalitiesMAHBarrier1396[Typical Components],MATCH($T55,TypicalCriticalitiesMAHBarrier1396[Column2],0)),"")</f>
        <v/>
      </c>
      <c r="W55" s="25" t="str">
        <f ca="1">IF($T55&lt;=AA$4,INDEX(TypicalCriticalitiesMAHBarrier1396[Typical Criticality],MATCH($T55,TypicalCriticalitiesMAHBarrier139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96[Barrier Family Description],MATCH($T56,TypicalCriticalitiesMAHBarrier1396[Barrier Family ID],0)),"")</f>
        <v>Fire protection</v>
      </c>
      <c r="V56" s="51" t="str">
        <f ca="1">IF($T56&lt;=AA$4,INDEX(TypicalCriticalitiesMAHBarrier1396[Typical Components],MATCH($T56,TypicalCriticalitiesMAHBarrier1396[Column2],0)),"")</f>
        <v/>
      </c>
      <c r="W56" s="25" t="str">
        <f ca="1">IF($T56&lt;=AA$4,INDEX(TypicalCriticalitiesMAHBarrier1396[Typical Criticality],MATCH($T56,TypicalCriticalitiesMAHBarrier139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96[Barrier Family Description],MATCH($T57,TypicalCriticalitiesMAHBarrier1396[Barrier Family ID],0)),"")</f>
        <v>Miscellaneous fire protection systems</v>
      </c>
      <c r="V57" s="51" t="str">
        <f ca="1">IF($T57&lt;=AA$4,INDEX(TypicalCriticalitiesMAHBarrier1396[Typical Components],MATCH($T57,TypicalCriticalitiesMAHBarrier1396[Column2],0)),"")</f>
        <v/>
      </c>
      <c r="W57" s="25" t="str">
        <f ca="1">IF($T57&lt;=AA$4,INDEX(TypicalCriticalitiesMAHBarrier1396[Typical Criticality],MATCH($T57,TypicalCriticalitiesMAHBarrier139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96[Barrier Family Description],MATCH($T58,TypicalCriticalitiesMAHBarrier1396[Barrier Family ID],0)),"")</f>
        <v/>
      </c>
      <c r="V58" s="51" t="str">
        <f ca="1">IF($T58&lt;=AA$4,INDEX(TypicalCriticalitiesMAHBarrier1396[Typical Components],MATCH($T58,TypicalCriticalitiesMAHBarrier1396[Column2],0)),"")</f>
        <v/>
      </c>
      <c r="W58" s="25" t="str">
        <f ca="1">IF($T58&lt;=AA$4,INDEX(TypicalCriticalitiesMAHBarrier1396[Typical Criticality],MATCH($T58,TypicalCriticalitiesMAHBarrier139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96[Barrier Family Description],MATCH($T59,TypicalCriticalitiesMAHBarrier1396[Barrier Family ID],0)),"")</f>
        <v/>
      </c>
      <c r="V59" s="51" t="str">
        <f ca="1">IF($T59&lt;=AA$4,INDEX(TypicalCriticalitiesMAHBarrier1396[Typical Components],MATCH($T59,TypicalCriticalitiesMAHBarrier1396[Column2],0)),"")</f>
        <v/>
      </c>
      <c r="W59" s="25" t="str">
        <f ca="1">IF($T59&lt;=AA$4,INDEX(TypicalCriticalitiesMAHBarrier1396[Typical Criticality],MATCH($T59,TypicalCriticalitiesMAHBarrier139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96[Barrier Family Description],MATCH($T60,TypicalCriticalitiesMAHBarrier1396[Barrier Family ID],0)),"")</f>
        <v/>
      </c>
      <c r="V60" s="51" t="str">
        <f ca="1">IF($T60&lt;=AA$4,INDEX(TypicalCriticalitiesMAHBarrier1396[Typical Components],MATCH($T60,TypicalCriticalitiesMAHBarrier1396[Column2],0)),"")</f>
        <v/>
      </c>
      <c r="W60" s="25" t="str">
        <f ca="1">IF($T60&lt;=AA$4,INDEX(TypicalCriticalitiesMAHBarrier1396[Typical Criticality],MATCH($T60,TypicalCriticalitiesMAHBarrier139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96[Barrier Family Description],MATCH($T61,TypicalCriticalitiesMAHBarrier1396[Barrier Family ID],0)),"")</f>
        <v/>
      </c>
      <c r="V61" s="51" t="str">
        <f ca="1">IF($T61&lt;=AA$4,INDEX(TypicalCriticalitiesMAHBarrier1396[Typical Components],MATCH($T61,TypicalCriticalitiesMAHBarrier1396[Column2],0)),"")</f>
        <v/>
      </c>
      <c r="W61" s="25" t="str">
        <f ca="1">IF($T61&lt;=AA$4,INDEX(TypicalCriticalitiesMAHBarrier1396[Typical Criticality],MATCH($T61,TypicalCriticalitiesMAHBarrier139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96[Barrier Family Description],MATCH($T62,TypicalCriticalitiesMAHBarrier1396[Barrier Family ID],0)),"")</f>
        <v/>
      </c>
      <c r="V62" s="51" t="str">
        <f ca="1">IF($T62&lt;=AA$4,INDEX(TypicalCriticalitiesMAHBarrier1396[Typical Components],MATCH($T62,TypicalCriticalitiesMAHBarrier1396[Column2],0)),"")</f>
        <v/>
      </c>
      <c r="W62" s="25" t="str">
        <f ca="1">IF($T62&lt;=AA$4,INDEX(TypicalCriticalitiesMAHBarrier1396[Typical Criticality],MATCH($T62,TypicalCriticalitiesMAHBarrier139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96[Barrier Family Description],MATCH($T63,TypicalCriticalitiesMAHBarrier1396[Barrier Family ID],0)),"")</f>
        <v/>
      </c>
      <c r="V63" s="51" t="str">
        <f ca="1">IF($T63&lt;=AA$4,INDEX(TypicalCriticalitiesMAHBarrier1396[Typical Components],MATCH($T63,TypicalCriticalitiesMAHBarrier1396[Column2],0)),"")</f>
        <v/>
      </c>
      <c r="W63" s="25" t="str">
        <f ca="1">IF($T63&lt;=AA$4,INDEX(TypicalCriticalitiesMAHBarrier1396[Typical Criticality],MATCH($T63,TypicalCriticalitiesMAHBarrier139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96[Barrier Family Description],MATCH($T64,TypicalCriticalitiesMAHBarrier1396[Barrier Family ID],0)),"")</f>
        <v/>
      </c>
      <c r="V64" s="51" t="str">
        <f ca="1">IF($T64&lt;=AA$4,INDEX(TypicalCriticalitiesMAHBarrier1396[Typical Components],MATCH($T64,TypicalCriticalitiesMAHBarrier1396[Column2],0)),"")</f>
        <v/>
      </c>
      <c r="W64" s="25" t="str">
        <f ca="1">IF($T64&lt;=AA$4,INDEX(TypicalCriticalitiesMAHBarrier1396[Typical Criticality],MATCH($T64,TypicalCriticalitiesMAHBarrier139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96[Barrier Family Description],MATCH($T65,TypicalCriticalitiesMAHBarrier1396[Barrier Family ID],0)),"")</f>
        <v/>
      </c>
      <c r="V65" s="51" t="str">
        <f ca="1">IF($T65&lt;=AA$4,INDEX(TypicalCriticalitiesMAHBarrier1396[Typical Components],MATCH($T65,TypicalCriticalitiesMAHBarrier1396[Column2],0)),"")</f>
        <v/>
      </c>
      <c r="W65" s="25" t="str">
        <f ca="1">IF($T65&lt;=AA$4,INDEX(TypicalCriticalitiesMAHBarrier1396[Typical Criticality],MATCH($T65,TypicalCriticalitiesMAHBarrier139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96[Barrier Family Description],MATCH($T66,TypicalCriticalitiesMAHBarrier1396[Barrier Family ID],0)),"")</f>
        <v/>
      </c>
      <c r="V66" s="51" t="str">
        <f ca="1">IF($T66&lt;=AA$4,INDEX(TypicalCriticalitiesMAHBarrier1396[Typical Components],MATCH($T66,TypicalCriticalitiesMAHBarrier1396[Column2],0)),"")</f>
        <v/>
      </c>
      <c r="W66" s="25" t="str">
        <f ca="1">IF($T66&lt;=AA$4,INDEX(TypicalCriticalitiesMAHBarrier1396[Typical Criticality],MATCH($T66,TypicalCriticalitiesMAHBarrier139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96[Barrier Family Description],MATCH($T67,TypicalCriticalitiesMAHBarrier1396[Barrier Family ID],0)),"")</f>
        <v/>
      </c>
      <c r="V67" s="51" t="str">
        <f ca="1">IF($T67&lt;=AA$4,INDEX(TypicalCriticalitiesMAHBarrier1396[Typical Components],MATCH($T67,TypicalCriticalitiesMAHBarrier1396[Column2],0)),"")</f>
        <v/>
      </c>
      <c r="W67" s="25" t="str">
        <f ca="1">IF($T67&lt;=AA$4,INDEX(TypicalCriticalitiesMAHBarrier1396[Typical Criticality],MATCH($T67,TypicalCriticalitiesMAHBarrier139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96[Barrier Family Description],MATCH($T68,TypicalCriticalitiesMAHBarrier1396[Barrier Family ID],0)),"")</f>
        <v/>
      </c>
      <c r="V68" s="51" t="str">
        <f ca="1">IF($T68&lt;=AA$4,INDEX(TypicalCriticalitiesMAHBarrier1396[Typical Components],MATCH($T68,TypicalCriticalitiesMAHBarrier1396[Column2],0)),"")</f>
        <v/>
      </c>
      <c r="W68" s="25" t="str">
        <f ca="1">IF($T68&lt;=AA$4,INDEX(TypicalCriticalitiesMAHBarrier1396[Typical Criticality],MATCH($T68,TypicalCriticalitiesMAHBarrier139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96[Barrier Family Description],MATCH($T69,TypicalCriticalitiesMAHBarrier1396[Barrier Family ID],0)),"")</f>
        <v/>
      </c>
      <c r="V69" s="51" t="str">
        <f ca="1">IF($T69&lt;=AA$4,INDEX(TypicalCriticalitiesMAHBarrier1396[Typical Components],MATCH($T69,TypicalCriticalitiesMAHBarrier1396[Column2],0)),"")</f>
        <v/>
      </c>
      <c r="W69" s="25" t="str">
        <f ca="1">IF($T69&lt;=AA$4,INDEX(TypicalCriticalitiesMAHBarrier1396[Typical Criticality],MATCH($T69,TypicalCriticalitiesMAHBarrier139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96[Barrier Family Description],MATCH($T70,TypicalCriticalitiesMAHBarrier1396[Barrier Family ID],0)),"")</f>
        <v/>
      </c>
      <c r="V70" s="51" t="str">
        <f ca="1">IF($T70&lt;=AA$4,INDEX(TypicalCriticalitiesMAHBarrier1396[Typical Components],MATCH($T70,TypicalCriticalitiesMAHBarrier1396[Column2],0)),"")</f>
        <v/>
      </c>
      <c r="W70" s="25" t="str">
        <f ca="1">IF($T70&lt;=AA$4,INDEX(TypicalCriticalitiesMAHBarrier1396[Typical Criticality],MATCH($T70,TypicalCriticalitiesMAHBarrier139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96[Barrier Family Description],MATCH($T71,TypicalCriticalitiesMAHBarrier1396[Barrier Family ID],0)),"")</f>
        <v/>
      </c>
      <c r="V71" s="51" t="str">
        <f ca="1">IF($T71&lt;=AA$4,INDEX(TypicalCriticalitiesMAHBarrier1396[Typical Components],MATCH($T71,TypicalCriticalitiesMAHBarrier1396[Column2],0)),"")</f>
        <v/>
      </c>
      <c r="W71" s="25" t="str">
        <f ca="1">IF($T71&lt;=AA$4,INDEX(TypicalCriticalitiesMAHBarrier1396[Typical Criticality],MATCH($T71,TypicalCriticalitiesMAHBarrier139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96[Barrier Family Description],MATCH($T72,TypicalCriticalitiesMAHBarrier1396[Barrier Family ID],0)),"")</f>
        <v/>
      </c>
      <c r="V72" s="51" t="str">
        <f ca="1">IF($T72&lt;=AA$4,INDEX(TypicalCriticalitiesMAHBarrier1396[Typical Components],MATCH($T72,TypicalCriticalitiesMAHBarrier1396[Column2],0)),"")</f>
        <v/>
      </c>
      <c r="W72" s="25" t="str">
        <f ca="1">IF($T72&lt;=AA$4,INDEX(TypicalCriticalitiesMAHBarrier1396[Typical Criticality],MATCH($T72,TypicalCriticalitiesMAHBarrier139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96[Barrier Family Description],MATCH($T73,TypicalCriticalitiesMAHBarrier1396[Barrier Family ID],0)),"")</f>
        <v/>
      </c>
      <c r="V73" s="51" t="str">
        <f ca="1">IF($T73&lt;=AA$4,INDEX(TypicalCriticalitiesMAHBarrier1396[Typical Components],MATCH($T73,TypicalCriticalitiesMAHBarrier1396[Column2],0)),"")</f>
        <v/>
      </c>
      <c r="W73" s="25" t="str">
        <f ca="1">IF($T73&lt;=AA$4,INDEX(TypicalCriticalitiesMAHBarrier1396[Typical Criticality],MATCH($T73,TypicalCriticalitiesMAHBarrier139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96[Barrier Family Description],MATCH($T74,TypicalCriticalitiesMAHBarrier1396[Barrier Family ID],0)),"")</f>
        <v/>
      </c>
      <c r="V74" s="51" t="str">
        <f ca="1">IF($T74&lt;=AA$4,INDEX(TypicalCriticalitiesMAHBarrier1396[Typical Components],MATCH($T74,TypicalCriticalitiesMAHBarrier1396[Column2],0)),"")</f>
        <v/>
      </c>
      <c r="W74" s="25" t="str">
        <f ca="1">IF($T74&lt;=AA$4,INDEX(TypicalCriticalitiesMAHBarrier1396[Typical Criticality],MATCH($T74,TypicalCriticalitiesMAHBarrier139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96[Barrier Family Description],MATCH($T75,TypicalCriticalitiesMAHBarrier1396[Barrier Family ID],0)),"")</f>
        <v/>
      </c>
      <c r="V75" s="51" t="str">
        <f ca="1">IF($T75&lt;=AA$4,INDEX(TypicalCriticalitiesMAHBarrier1396[Typical Components],MATCH($T75,TypicalCriticalitiesMAHBarrier1396[Column2],0)),"")</f>
        <v/>
      </c>
      <c r="W75" s="25" t="str">
        <f ca="1">IF($T75&lt;=AA$4,INDEX(TypicalCriticalitiesMAHBarrier1396[Typical Criticality],MATCH($T75,TypicalCriticalitiesMAHBarrier139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96[Barrier Family Description],MATCH($T76,TypicalCriticalitiesMAHBarrier1396[Barrier Family ID],0)),"")</f>
        <v/>
      </c>
      <c r="V76" s="51" t="str">
        <f ca="1">IF($T76&lt;=AA$4,INDEX(TypicalCriticalitiesMAHBarrier1396[Typical Components],MATCH($T76,TypicalCriticalitiesMAHBarrier1396[Column2],0)),"")</f>
        <v/>
      </c>
      <c r="W76" s="25" t="str">
        <f ca="1">IF($T76&lt;=AA$4,INDEX(TypicalCriticalitiesMAHBarrier1396[Typical Criticality],MATCH($T76,TypicalCriticalitiesMAHBarrier139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96[Barrier Family Description],MATCH($T77,TypicalCriticalitiesMAHBarrier1396[Barrier Family ID],0)),"")</f>
        <v/>
      </c>
      <c r="V77" s="51" t="str">
        <f ca="1">IF($T77&lt;=AA$4,INDEX(TypicalCriticalitiesMAHBarrier1396[Typical Components],MATCH($T77,TypicalCriticalitiesMAHBarrier1396[Column2],0)),"")</f>
        <v/>
      </c>
      <c r="W77" s="25" t="str">
        <f ca="1">IF($T77&lt;=AA$4,INDEX(TypicalCriticalitiesMAHBarrier1396[Typical Criticality],MATCH($T77,TypicalCriticalitiesMAHBarrier139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96[Barrier Family Description],MATCH($T78,TypicalCriticalitiesMAHBarrier1396[Barrier Family ID],0)),"")</f>
        <v/>
      </c>
      <c r="V78" s="51" t="str">
        <f ca="1">IF($T78&lt;=AA$4,INDEX(TypicalCriticalitiesMAHBarrier1396[Typical Components],MATCH($T78,TypicalCriticalitiesMAHBarrier1396[Column2],0)),"")</f>
        <v/>
      </c>
      <c r="W78" s="25" t="str">
        <f ca="1">IF($T78&lt;=AA$4,INDEX(TypicalCriticalitiesMAHBarrier1396[Typical Criticality],MATCH($T78,TypicalCriticalitiesMAHBarrier139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96[Barrier Family Description],MATCH($T79,TypicalCriticalitiesMAHBarrier1396[Barrier Family ID],0)),"")</f>
        <v/>
      </c>
      <c r="V79" s="51" t="str">
        <f ca="1">IF($T79&lt;=AA$4,INDEX(TypicalCriticalitiesMAHBarrier1396[Typical Components],MATCH($T79,TypicalCriticalitiesMAHBarrier1396[Column2],0)),"")</f>
        <v/>
      </c>
      <c r="W79" s="25" t="str">
        <f ca="1">IF($T79&lt;=AA$4,INDEX(TypicalCriticalitiesMAHBarrier1396[Typical Criticality],MATCH($T79,TypicalCriticalitiesMAHBarrier139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96[Barrier Family Description],MATCH($T80,TypicalCriticalitiesMAHBarrier1396[Barrier Family ID],0)),"")</f>
        <v/>
      </c>
      <c r="V80" s="51" t="str">
        <f ca="1">IF($T80&lt;=AA$4,INDEX(TypicalCriticalitiesMAHBarrier1396[Typical Components],MATCH($T80,TypicalCriticalitiesMAHBarrier1396[Column2],0)),"")</f>
        <v/>
      </c>
      <c r="W80" s="25" t="str">
        <f ca="1">IF($T80&lt;=AA$4,INDEX(TypicalCriticalitiesMAHBarrier1396[Typical Criticality],MATCH($T80,TypicalCriticalitiesMAHBarrier139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96[Barrier Family Description],MATCH($T81,TypicalCriticalitiesMAHBarrier1396[Barrier Family ID],0)),"")</f>
        <v/>
      </c>
      <c r="V81" s="51" t="str">
        <f ca="1">IF($T81&lt;=AA$4,INDEX(TypicalCriticalitiesMAHBarrier1396[Typical Components],MATCH($T81,TypicalCriticalitiesMAHBarrier1396[Column2],0)),"")</f>
        <v/>
      </c>
      <c r="W81" s="25" t="str">
        <f ca="1">IF($T81&lt;=AA$4,INDEX(TypicalCriticalitiesMAHBarrier1396[Typical Criticality],MATCH($T81,TypicalCriticalitiesMAHBarrier139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96[Barrier Family Description],MATCH($T82,TypicalCriticalitiesMAHBarrier1396[Barrier Family ID],0)),"")</f>
        <v/>
      </c>
      <c r="V82" s="51" t="str">
        <f ca="1">IF($T82&lt;=AA$4,INDEX(TypicalCriticalitiesMAHBarrier1396[Typical Components],MATCH($T82,TypicalCriticalitiesMAHBarrier1396[Column2],0)),"")</f>
        <v/>
      </c>
      <c r="W82" s="25" t="str">
        <f ca="1">IF($T82&lt;=AA$4,INDEX(TypicalCriticalitiesMAHBarrier1396[Typical Criticality],MATCH($T82,TypicalCriticalitiesMAHBarrier139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96[Barrier Family Description],MATCH($T83,TypicalCriticalitiesMAHBarrier1396[Barrier Family ID],0)),"")</f>
        <v/>
      </c>
      <c r="V83" s="51" t="str">
        <f ca="1">IF($T83&lt;=AA$4,INDEX(TypicalCriticalitiesMAHBarrier1396[Typical Components],MATCH($T83,TypicalCriticalitiesMAHBarrier1396[Column2],0)),"")</f>
        <v/>
      </c>
      <c r="W83" s="25" t="str">
        <f ca="1">IF($T83&lt;=AA$4,INDEX(TypicalCriticalitiesMAHBarrier1396[Typical Criticality],MATCH($T83,TypicalCriticalitiesMAHBarrier139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96[Barrier Family Description],MATCH($T84,TypicalCriticalitiesMAHBarrier1396[Barrier Family ID],0)),"")</f>
        <v/>
      </c>
      <c r="V84" s="51" t="str">
        <f ca="1">IF($T84&lt;=AA$4,INDEX(TypicalCriticalitiesMAHBarrier1396[Typical Components],MATCH($T84,TypicalCriticalitiesMAHBarrier1396[Column2],0)),"")</f>
        <v/>
      </c>
      <c r="W84" s="25" t="str">
        <f ca="1">IF($T84&lt;=AA$4,INDEX(TypicalCriticalitiesMAHBarrier1396[Typical Criticality],MATCH($T84,TypicalCriticalitiesMAHBarrier139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96[Barrier Family Description],MATCH($T85,TypicalCriticalitiesMAHBarrier1396[Barrier Family ID],0)),"")</f>
        <v/>
      </c>
      <c r="V85" s="51" t="str">
        <f ca="1">IF($T85&lt;=AA$4,INDEX(TypicalCriticalitiesMAHBarrier1396[Typical Components],MATCH($T85,TypicalCriticalitiesMAHBarrier1396[Column2],0)),"")</f>
        <v/>
      </c>
      <c r="W85" s="25" t="str">
        <f ca="1">IF($T85&lt;=AA$4,INDEX(TypicalCriticalitiesMAHBarrier1396[Typical Criticality],MATCH($T85,TypicalCriticalitiesMAHBarrier139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96[Barrier Family Description],MATCH($T86,TypicalCriticalitiesMAHBarrier1396[Barrier Family ID],0)),"")</f>
        <v/>
      </c>
      <c r="V86" s="51" t="str">
        <f ca="1">IF($T86&lt;=AA$4,INDEX(TypicalCriticalitiesMAHBarrier1396[Typical Components],MATCH($T86,TypicalCriticalitiesMAHBarrier1396[Column2],0)),"")</f>
        <v/>
      </c>
      <c r="W86" s="25" t="str">
        <f ca="1">IF($T86&lt;=AA$4,INDEX(TypicalCriticalitiesMAHBarrier1396[Typical Criticality],MATCH($T86,TypicalCriticalitiesMAHBarrier139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96[Barrier Family Description],MATCH($T87,TypicalCriticalitiesMAHBarrier1396[Barrier Family ID],0)),"")</f>
        <v/>
      </c>
      <c r="V87" s="51" t="str">
        <f ca="1">IF($T87&lt;=AA$4,INDEX(TypicalCriticalitiesMAHBarrier1396[Typical Components],MATCH($T87,TypicalCriticalitiesMAHBarrier1396[Column2],0)),"")</f>
        <v/>
      </c>
      <c r="W87" s="25" t="str">
        <f ca="1">IF($T87&lt;=AA$4,INDEX(TypicalCriticalitiesMAHBarrier1396[Typical Criticality],MATCH($T87,TypicalCriticalitiesMAHBarrier139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96[Barrier Family Description],MATCH($T88,TypicalCriticalitiesMAHBarrier1396[Barrier Family ID],0)),"")</f>
        <v/>
      </c>
      <c r="V88" s="51" t="str">
        <f ca="1">IF($T88&lt;=AA$4,INDEX(TypicalCriticalitiesMAHBarrier1396[Typical Components],MATCH($T88,TypicalCriticalitiesMAHBarrier1396[Column2],0)),"")</f>
        <v/>
      </c>
      <c r="W88" s="25" t="str">
        <f ca="1">IF($T88&lt;=AA$4,INDEX(TypicalCriticalitiesMAHBarrier1396[Typical Criticality],MATCH($T88,TypicalCriticalitiesMAHBarrier139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96[Barrier Family Description],MATCH($T89,TypicalCriticalitiesMAHBarrier1396[Barrier Family ID],0)),"")</f>
        <v/>
      </c>
      <c r="V89" s="51" t="str">
        <f ca="1">IF($T89&lt;=AA$4,INDEX(TypicalCriticalitiesMAHBarrier1396[Typical Components],MATCH($T89,TypicalCriticalitiesMAHBarrier1396[Column2],0)),"")</f>
        <v/>
      </c>
      <c r="W89" s="25" t="str">
        <f ca="1">IF($T89&lt;=AA$4,INDEX(TypicalCriticalitiesMAHBarrier1396[Typical Criticality],MATCH($T89,TypicalCriticalitiesMAHBarrier139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96[Barrier Family Description],MATCH($T90,TypicalCriticalitiesMAHBarrier1396[Barrier Family ID],0)),"")</f>
        <v/>
      </c>
      <c r="V90" s="51" t="str">
        <f ca="1">IF($T90&lt;=AA$4,INDEX(TypicalCriticalitiesMAHBarrier1396[Typical Components],MATCH($T90,TypicalCriticalitiesMAHBarrier1396[Column2],0)),"")</f>
        <v/>
      </c>
      <c r="W90" s="25" t="str">
        <f ca="1">IF($T90&lt;=AA$4,INDEX(TypicalCriticalitiesMAHBarrier1396[Typical Criticality],MATCH($T90,TypicalCriticalitiesMAHBarrier139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96[Barrier Family Description],MATCH($T91,TypicalCriticalitiesMAHBarrier1396[Barrier Family ID],0)),"")</f>
        <v/>
      </c>
      <c r="V91" s="51" t="str">
        <f ca="1">IF($T91&lt;=AA$4,INDEX(TypicalCriticalitiesMAHBarrier1396[Typical Components],MATCH($T91,TypicalCriticalitiesMAHBarrier1396[Column2],0)),"")</f>
        <v/>
      </c>
      <c r="W91" s="25" t="str">
        <f ca="1">IF($T91&lt;=AA$4,INDEX(TypicalCriticalitiesMAHBarrier1396[Typical Criticality],MATCH($T91,TypicalCriticalitiesMAHBarrier139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96[Barrier Family Description],MATCH($T92,TypicalCriticalitiesMAHBarrier1396[Barrier Family ID],0)),"")</f>
        <v/>
      </c>
      <c r="V92" s="51" t="str">
        <f ca="1">IF($T92&lt;=AA$4,INDEX(TypicalCriticalitiesMAHBarrier1396[Typical Components],MATCH($T92,TypicalCriticalitiesMAHBarrier1396[Column2],0)),"")</f>
        <v/>
      </c>
      <c r="W92" s="25" t="str">
        <f ca="1">IF($T92&lt;=AA$4,INDEX(TypicalCriticalitiesMAHBarrier1396[Typical Criticality],MATCH($T92,TypicalCriticalitiesMAHBarrier139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96[Barrier Family Description],MATCH($T93,TypicalCriticalitiesMAHBarrier1396[Barrier Family ID],0)),"")</f>
        <v/>
      </c>
      <c r="V93" s="51" t="str">
        <f ca="1">IF($T93&lt;=AA$4,INDEX(TypicalCriticalitiesMAHBarrier1396[Typical Components],MATCH($T93,TypicalCriticalitiesMAHBarrier1396[Column2],0)),"")</f>
        <v/>
      </c>
      <c r="W93" s="25" t="str">
        <f ca="1">IF($T93&lt;=AA$4,INDEX(TypicalCriticalitiesMAHBarrier1396[Typical Criticality],MATCH($T93,TypicalCriticalitiesMAHBarrier139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96[Barrier Family Description],MATCH($T94,TypicalCriticalitiesMAHBarrier1396[Barrier Family ID],0)),"")</f>
        <v/>
      </c>
      <c r="V94" s="51" t="str">
        <f ca="1">IF($T94&lt;=AA$4,INDEX(TypicalCriticalitiesMAHBarrier1396[Typical Components],MATCH($T94,TypicalCriticalitiesMAHBarrier1396[Column2],0)),"")</f>
        <v/>
      </c>
      <c r="W94" s="25" t="str">
        <f ca="1">IF($T94&lt;=AA$4,INDEX(TypicalCriticalitiesMAHBarrier1396[Typical Criticality],MATCH($T94,TypicalCriticalitiesMAHBarrier139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96[Barrier Family Description],MATCH($T95,TypicalCriticalitiesMAHBarrier1396[Barrier Family ID],0)),"")</f>
        <v/>
      </c>
      <c r="V95" s="51" t="str">
        <f ca="1">IF($T95&lt;=AA$4,INDEX(TypicalCriticalitiesMAHBarrier1396[Typical Components],MATCH($T95,TypicalCriticalitiesMAHBarrier1396[Column2],0)),"")</f>
        <v/>
      </c>
      <c r="W95" s="25" t="str">
        <f ca="1">IF($T95&lt;=AA$4,INDEX(TypicalCriticalitiesMAHBarrier1396[Typical Criticality],MATCH($T95,TypicalCriticalitiesMAHBarrier139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96[Barrier Family Description],MATCH($T96,TypicalCriticalitiesMAHBarrier1396[Barrier Family ID],0)),"")</f>
        <v/>
      </c>
      <c r="V96" s="51" t="str">
        <f ca="1">IF($T96&lt;=AA$4,INDEX(TypicalCriticalitiesMAHBarrier1396[Typical Components],MATCH($T96,TypicalCriticalitiesMAHBarrier1396[Column2],0)),"")</f>
        <v/>
      </c>
      <c r="W96" s="25" t="str">
        <f ca="1">IF($T96&lt;=AA$4,INDEX(TypicalCriticalitiesMAHBarrier1396[Typical Criticality],MATCH($T96,TypicalCriticalitiesMAHBarrier139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96[Barrier Family Description],MATCH($T97,TypicalCriticalitiesMAHBarrier1396[Barrier Family ID],0)),"")</f>
        <v/>
      </c>
      <c r="V97" s="51" t="str">
        <f ca="1">IF($T97&lt;=AA$4,INDEX(TypicalCriticalitiesMAHBarrier1396[Typical Components],MATCH($T97,TypicalCriticalitiesMAHBarrier1396[Column2],0)),"")</f>
        <v/>
      </c>
      <c r="W97" s="25" t="str">
        <f ca="1">IF($T97&lt;=AA$4,INDEX(TypicalCriticalitiesMAHBarrier1396[Typical Criticality],MATCH($T97,TypicalCriticalitiesMAHBarrier139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396[Barrier Family Description],MATCH($T98,TypicalCriticalitiesMAHBarrier1396[Barrier Family ID],0)),"")</f>
        <v/>
      </c>
      <c r="V98" s="51" t="str">
        <f ca="1">IF($T98&lt;=AA$4,INDEX(TypicalCriticalitiesMAHBarrier1396[Typical Components],MATCH($T98,TypicalCriticalitiesMAHBarrier1396[Column2],0)),"")</f>
        <v/>
      </c>
      <c r="W98" s="25" t="str">
        <f ca="1">IF($T98&lt;=AA$4,INDEX(TypicalCriticalitiesMAHBarrier1396[Typical Criticality],MATCH($T98,TypicalCriticalitiesMAHBarrier139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396[Barrier Family Description],MATCH($T99,TypicalCriticalitiesMAHBarrier1396[Barrier Family ID],0)),"")</f>
        <v/>
      </c>
      <c r="V99" s="51" t="str">
        <f ca="1">IF($T99&lt;=AA$4,INDEX(TypicalCriticalitiesMAHBarrier1396[Typical Components],MATCH($T99,TypicalCriticalitiesMAHBarrier1396[Column2],0)),"")</f>
        <v/>
      </c>
      <c r="W99" s="25" t="str">
        <f ca="1">IF($T99&lt;=AA$4,INDEX(TypicalCriticalitiesMAHBarrier1396[Typical Criticality],MATCH($T99,TypicalCriticalitiesMAHBarrier139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396[Barrier Family Description],MATCH($T100,TypicalCriticalitiesMAHBarrier1396[Barrier Family ID],0)),"")</f>
        <v/>
      </c>
      <c r="V100" s="51" t="str">
        <f ca="1">IF($T100&lt;=AA$4,INDEX(TypicalCriticalitiesMAHBarrier1396[Typical Components],MATCH($T100,TypicalCriticalitiesMAHBarrier1396[Column2],0)),"")</f>
        <v/>
      </c>
      <c r="W100" s="25" t="str">
        <f ca="1">IF($T100&lt;=AA$4,INDEX(TypicalCriticalitiesMAHBarrier1396[Typical Criticality],MATCH($T100,TypicalCriticalitiesMAHBarrier139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396[Barrier Family Description],MATCH($T101,TypicalCriticalitiesMAHBarrier1396[Barrier Family ID],0)),"")</f>
        <v/>
      </c>
      <c r="V101" s="51" t="str">
        <f ca="1">IF($T101&lt;=AA$4,INDEX(TypicalCriticalitiesMAHBarrier1396[Typical Components],MATCH($T101,TypicalCriticalitiesMAHBarrier1396[Column2],0)),"")</f>
        <v/>
      </c>
      <c r="W101" s="25" t="str">
        <f ca="1">IF($T101&lt;=AA$4,INDEX(TypicalCriticalitiesMAHBarrier1396[Typical Criticality],MATCH($T101,TypicalCriticalitiesMAHBarrier139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396[Barrier Family Description],MATCH($T102,TypicalCriticalitiesMAHBarrier1396[Barrier Family ID],0)),"")</f>
        <v/>
      </c>
      <c r="V102" s="51" t="str">
        <f ca="1">IF($T102&lt;=AA$4,INDEX(TypicalCriticalitiesMAHBarrier1396[Typical Components],MATCH($T102,TypicalCriticalitiesMAHBarrier1396[Column2],0)),"")</f>
        <v/>
      </c>
      <c r="W102" s="25" t="str">
        <f ca="1">IF($T102&lt;=AA$4,INDEX(TypicalCriticalitiesMAHBarrier1396[Typical Criticality],MATCH($T102,TypicalCriticalitiesMAHBarrier139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396[Barrier Family Description],MATCH($T103,TypicalCriticalitiesMAHBarrier1396[Barrier Family ID],0)),"")</f>
        <v/>
      </c>
      <c r="V103" s="51" t="str">
        <f ca="1">IF($T103&lt;=AA$4,INDEX(TypicalCriticalitiesMAHBarrier1396[Typical Components],MATCH($T103,TypicalCriticalitiesMAHBarrier1396[Column2],0)),"")</f>
        <v/>
      </c>
      <c r="W103" s="25" t="str">
        <f ca="1">IF($T103&lt;=AA$4,INDEX(TypicalCriticalitiesMAHBarrier1396[Typical Criticality],MATCH($T103,TypicalCriticalitiesMAHBarrier139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396[Barrier Family Description],MATCH($T104,TypicalCriticalitiesMAHBarrier1396[Barrier Family ID],0)),"")</f>
        <v/>
      </c>
      <c r="V104" s="51" t="str">
        <f ca="1">IF($T104&lt;=AA$4,INDEX(TypicalCriticalitiesMAHBarrier1396[Typical Components],MATCH($T104,TypicalCriticalitiesMAHBarrier1396[Column2],0)),"")</f>
        <v/>
      </c>
      <c r="W104" s="25" t="str">
        <f ca="1">IF($T104&lt;=AA$4,INDEX(TypicalCriticalitiesMAHBarrier1396[Typical Criticality],MATCH($T104,TypicalCriticalitiesMAHBarrier139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396[Barrier Family Description],MATCH($T105,TypicalCriticalitiesMAHBarrier1396[Barrier Family ID],0)),"")</f>
        <v/>
      </c>
      <c r="V105" s="51" t="str">
        <f ca="1">IF($T105&lt;=AA$4,INDEX(TypicalCriticalitiesMAHBarrier1396[Typical Components],MATCH($T105,TypicalCriticalitiesMAHBarrier1396[Column2],0)),"")</f>
        <v/>
      </c>
      <c r="W105" s="25" t="str">
        <f ca="1">IF($T105&lt;=AA$4,INDEX(TypicalCriticalitiesMAHBarrier1396[Typical Criticality],MATCH($T105,TypicalCriticalitiesMAHBarrier139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396[Barrier Family Description],MATCH($T106,TypicalCriticalitiesMAHBarrier1396[Barrier Family ID],0)),"")</f>
        <v/>
      </c>
      <c r="V106" s="51" t="str">
        <f ca="1">IF($T106&lt;=AA$4,INDEX(TypicalCriticalitiesMAHBarrier1396[Typical Components],MATCH($T106,TypicalCriticalitiesMAHBarrier1396[Column2],0)),"")</f>
        <v/>
      </c>
      <c r="W106" s="25" t="str">
        <f ca="1">IF($T106&lt;=AA$4,INDEX(TypicalCriticalitiesMAHBarrier1396[Typical Criticality],MATCH($T106,TypicalCriticalitiesMAHBarrier139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396[Barrier Family Description],MATCH($T107,TypicalCriticalitiesMAHBarrier1396[Barrier Family ID],0)),"")</f>
        <v/>
      </c>
      <c r="V107" s="51" t="str">
        <f ca="1">IF($T107&lt;=AA$4,INDEX(TypicalCriticalitiesMAHBarrier1396[Typical Components],MATCH($T107,TypicalCriticalitiesMAHBarrier1396[Column2],0)),"")</f>
        <v/>
      </c>
      <c r="W107" s="25" t="str">
        <f ca="1">IF($T107&lt;=AA$4,INDEX(TypicalCriticalitiesMAHBarrier1396[Typical Criticality],MATCH($T107,TypicalCriticalitiesMAHBarrier139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396[Barrier Family Description],MATCH($T108,TypicalCriticalitiesMAHBarrier1396[Barrier Family ID],0)),"")</f>
        <v/>
      </c>
      <c r="V108" s="51" t="str">
        <f ca="1">IF($T108&lt;=AA$4,INDEX(TypicalCriticalitiesMAHBarrier1396[Typical Components],MATCH($T108,TypicalCriticalitiesMAHBarrier1396[Column2],0)),"")</f>
        <v/>
      </c>
      <c r="W108" s="25" t="str">
        <f ca="1">IF($T108&lt;=AA$4,INDEX(TypicalCriticalitiesMAHBarrier1396[Typical Criticality],MATCH($T108,TypicalCriticalitiesMAHBarrier139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396[Barrier Family Description],MATCH($T109,TypicalCriticalitiesMAHBarrier1396[Barrier Family ID],0)),"")</f>
        <v/>
      </c>
      <c r="V109" s="51" t="str">
        <f ca="1">IF($T109&lt;=AA$4,INDEX(TypicalCriticalitiesMAHBarrier1396[Typical Components],MATCH($T109,TypicalCriticalitiesMAHBarrier1396[Column2],0)),"")</f>
        <v/>
      </c>
      <c r="W109" s="25" t="str">
        <f ca="1">IF($T109&lt;=AA$4,INDEX(TypicalCriticalitiesMAHBarrier1396[Typical Criticality],MATCH($T109,TypicalCriticalitiesMAHBarrier139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396[Barrier Family Description],MATCH($T110,TypicalCriticalitiesMAHBarrier1396[Barrier Family ID],0)),"")</f>
        <v/>
      </c>
      <c r="V110" s="51" t="str">
        <f ca="1">IF($T110&lt;=AA$4,INDEX(TypicalCriticalitiesMAHBarrier1396[Typical Components],MATCH($T110,TypicalCriticalitiesMAHBarrier1396[Column2],0)),"")</f>
        <v/>
      </c>
      <c r="W110" s="25" t="str">
        <f ca="1">IF($T110&lt;=AA$4,INDEX(TypicalCriticalitiesMAHBarrier1396[Typical Criticality],MATCH($T110,TypicalCriticalitiesMAHBarrier139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396[Barrier Family Description],MATCH($T111,TypicalCriticalitiesMAHBarrier1396[Barrier Family ID],0)),"")</f>
        <v/>
      </c>
      <c r="V111" s="51" t="str">
        <f ca="1">IF($T111&lt;=AA$4,INDEX(TypicalCriticalitiesMAHBarrier1396[Typical Components],MATCH($T111,TypicalCriticalitiesMAHBarrier1396[Column2],0)),"")</f>
        <v/>
      </c>
      <c r="W111" s="25" t="str">
        <f ca="1">IF($T111&lt;=AA$4,INDEX(TypicalCriticalitiesMAHBarrier1396[Typical Criticality],MATCH($T111,TypicalCriticalitiesMAHBarrier139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396[Barrier Family Description],MATCH($T112,TypicalCriticalitiesMAHBarrier1396[Barrier Family ID],0)),"")</f>
        <v/>
      </c>
      <c r="V112" s="51" t="str">
        <f ca="1">IF($T112&lt;=AA$4,INDEX(TypicalCriticalitiesMAHBarrier1396[Typical Components],MATCH($T112,TypicalCriticalitiesMAHBarrier1396[Column2],0)),"")</f>
        <v/>
      </c>
      <c r="W112" s="25" t="str">
        <f ca="1">IF($T112&lt;=AA$4,INDEX(TypicalCriticalitiesMAHBarrier1396[Typical Criticality],MATCH($T112,TypicalCriticalitiesMAHBarrier139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396[Barrier Family Description],MATCH($T113,TypicalCriticalitiesMAHBarrier1396[Barrier Family ID],0)),"")</f>
        <v/>
      </c>
      <c r="V113" s="51" t="str">
        <f ca="1">IF($T113&lt;=AA$4,INDEX(TypicalCriticalitiesMAHBarrier1396[Typical Components],MATCH($T113,TypicalCriticalitiesMAHBarrier1396[Column2],0)),"")</f>
        <v/>
      </c>
      <c r="W113" s="25" t="str">
        <f ca="1">IF($T113&lt;=AA$4,INDEX(TypicalCriticalitiesMAHBarrier1396[Typical Criticality],MATCH($T113,TypicalCriticalitiesMAHBarrier139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396[Barrier Family Description],MATCH($T114,TypicalCriticalitiesMAHBarrier1396[Barrier Family ID],0)),"")</f>
        <v/>
      </c>
      <c r="V114" s="51" t="str">
        <f ca="1">IF($T114&lt;=AA$4,INDEX(TypicalCriticalitiesMAHBarrier1396[Typical Components],MATCH($T114,TypicalCriticalitiesMAHBarrier1396[Column2],0)),"")</f>
        <v/>
      </c>
      <c r="W114" s="25" t="str">
        <f ca="1">IF($T114&lt;=AA$4,INDEX(TypicalCriticalitiesMAHBarrier1396[Typical Criticality],MATCH($T114,TypicalCriticalitiesMAHBarrier139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396[Barrier Family Description],MATCH($T115,TypicalCriticalitiesMAHBarrier1396[Barrier Family ID],0)),"")</f>
        <v/>
      </c>
      <c r="V115" s="51" t="str">
        <f ca="1">IF($T115&lt;=AA$4,INDEX(TypicalCriticalitiesMAHBarrier1396[Typical Components],MATCH($T115,TypicalCriticalitiesMAHBarrier1396[Column2],0)),"")</f>
        <v/>
      </c>
      <c r="W115" s="25" t="str">
        <f ca="1">IF($T115&lt;=AA$4,INDEX(TypicalCriticalitiesMAHBarrier1396[Typical Criticality],MATCH($T115,TypicalCriticalitiesMAHBarrier139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396[Barrier Family Description],MATCH($T116,TypicalCriticalitiesMAHBarrier1396[Barrier Family ID],0)),"")</f>
        <v/>
      </c>
      <c r="V116" s="51" t="str">
        <f ca="1">IF($T116&lt;=AA$4,INDEX(TypicalCriticalitiesMAHBarrier1396[Typical Components],MATCH($T116,TypicalCriticalitiesMAHBarrier1396[Column2],0)),"")</f>
        <v/>
      </c>
      <c r="W116" s="25" t="str">
        <f ca="1">IF($T116&lt;=AA$4,INDEX(TypicalCriticalitiesMAHBarrier1396[Typical Criticality],MATCH($T116,TypicalCriticalitiesMAHBarrier139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396[Barrier Family Description],MATCH($T117,TypicalCriticalitiesMAHBarrier1396[Barrier Family ID],0)),"")</f>
        <v/>
      </c>
      <c r="V117" s="51" t="str">
        <f ca="1">IF($T117&lt;=AA$4,INDEX(TypicalCriticalitiesMAHBarrier1396[Typical Components],MATCH($T117,TypicalCriticalitiesMAHBarrier1396[Column2],0)),"")</f>
        <v/>
      </c>
      <c r="W117" s="25" t="str">
        <f ca="1">IF($T117&lt;=AA$4,INDEX(TypicalCriticalitiesMAHBarrier1396[Typical Criticality],MATCH($T117,TypicalCriticalitiesMAHBarrier139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396[Barrier Family Description],MATCH($T118,TypicalCriticalitiesMAHBarrier1396[Barrier Family ID],0)),"")</f>
        <v/>
      </c>
      <c r="V118" s="51" t="str">
        <f ca="1">IF($T118&lt;=AA$4,INDEX(TypicalCriticalitiesMAHBarrier1396[Typical Components],MATCH($T118,TypicalCriticalitiesMAHBarrier1396[Column2],0)),"")</f>
        <v/>
      </c>
      <c r="W118" s="25" t="str">
        <f ca="1">IF($T118&lt;=AA$4,INDEX(TypicalCriticalitiesMAHBarrier1396[Typical Criticality],MATCH($T118,TypicalCriticalitiesMAHBarrier139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396[Barrier Family Description],MATCH($T119,TypicalCriticalitiesMAHBarrier1396[Barrier Family ID],0)),"")</f>
        <v/>
      </c>
      <c r="V119" s="51" t="str">
        <f ca="1">IF($T119&lt;=AA$4,INDEX(TypicalCriticalitiesMAHBarrier1396[Typical Components],MATCH($T119,TypicalCriticalitiesMAHBarrier1396[Column2],0)),"")</f>
        <v/>
      </c>
      <c r="W119" s="25" t="str">
        <f ca="1">IF($T119&lt;=AA$4,INDEX(TypicalCriticalitiesMAHBarrier1396[Typical Criticality],MATCH($T119,TypicalCriticalitiesMAHBarrier139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396[Barrier Family Description],MATCH($T120,TypicalCriticalitiesMAHBarrier1396[Barrier Family ID],0)),"")</f>
        <v/>
      </c>
      <c r="V120" s="51" t="str">
        <f ca="1">IF($T120&lt;=AA$4,INDEX(TypicalCriticalitiesMAHBarrier1396[Typical Components],MATCH($T120,TypicalCriticalitiesMAHBarrier1396[Column2],0)),"")</f>
        <v/>
      </c>
      <c r="W120" s="25" t="str">
        <f ca="1">IF($T120&lt;=AA$4,INDEX(TypicalCriticalitiesMAHBarrier1396[Typical Criticality],MATCH($T120,TypicalCriticalitiesMAHBarrier139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396[Barrier Family Description],MATCH($T121,TypicalCriticalitiesMAHBarrier1396[Barrier Family ID],0)),"")</f>
        <v/>
      </c>
      <c r="V121" s="51" t="str">
        <f ca="1">IF($T121&lt;=AA$4,INDEX(TypicalCriticalitiesMAHBarrier1396[Typical Components],MATCH($T121,TypicalCriticalitiesMAHBarrier1396[Column2],0)),"")</f>
        <v/>
      </c>
      <c r="W121" s="25" t="str">
        <f ca="1">IF($T121&lt;=AA$4,INDEX(TypicalCriticalitiesMAHBarrier1396[Typical Criticality],MATCH($T121,TypicalCriticalitiesMAHBarrier139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396[Barrier Family Description],MATCH($T122,TypicalCriticalitiesMAHBarrier1396[Barrier Family ID],0)),"")</f>
        <v/>
      </c>
      <c r="V122" s="51" t="str">
        <f ca="1">IF($T122&lt;=AA$4,INDEX(TypicalCriticalitiesMAHBarrier1396[Typical Components],MATCH($T122,TypicalCriticalitiesMAHBarrier1396[Column2],0)),"")</f>
        <v/>
      </c>
      <c r="W122" s="25" t="str">
        <f ca="1">IF($T122&lt;=AA$4,INDEX(TypicalCriticalitiesMAHBarrier1396[Typical Criticality],MATCH($T122,TypicalCriticalitiesMAHBarrier139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396[Barrier Family Description],MATCH($T123,TypicalCriticalitiesMAHBarrier1396[Barrier Family ID],0)),"")</f>
        <v/>
      </c>
      <c r="V123" s="51" t="str">
        <f ca="1">IF($T123&lt;=AA$4,INDEX(TypicalCriticalitiesMAHBarrier1396[Typical Components],MATCH($T123,TypicalCriticalitiesMAHBarrier1396[Column2],0)),"")</f>
        <v/>
      </c>
      <c r="W123" s="25" t="str">
        <f ca="1">IF($T123&lt;=AA$4,INDEX(TypicalCriticalitiesMAHBarrier1396[Typical Criticality],MATCH($T123,TypicalCriticalitiesMAHBarrier139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396[Barrier Family Description],MATCH($T124,TypicalCriticalitiesMAHBarrier1396[Barrier Family ID],0)),"")</f>
        <v/>
      </c>
      <c r="V124" s="51" t="str">
        <f ca="1">IF($T124&lt;=AA$4,INDEX(TypicalCriticalitiesMAHBarrier1396[Typical Components],MATCH($T124,TypicalCriticalitiesMAHBarrier1396[Column2],0)),"")</f>
        <v/>
      </c>
      <c r="W124" s="25" t="str">
        <f ca="1">IF($T124&lt;=AA$4,INDEX(TypicalCriticalitiesMAHBarrier1396[Typical Criticality],MATCH($T124,TypicalCriticalitiesMAHBarrier139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396[Barrier Family Description],MATCH($T125,TypicalCriticalitiesMAHBarrier1396[Barrier Family ID],0)),"")</f>
        <v/>
      </c>
      <c r="V125" s="51" t="str">
        <f ca="1">IF($T125&lt;=AA$4,INDEX(TypicalCriticalitiesMAHBarrier1396[Typical Components],MATCH($T125,TypicalCriticalitiesMAHBarrier1396[Column2],0)),"")</f>
        <v/>
      </c>
      <c r="W125" s="25" t="str">
        <f ca="1">IF($T125&lt;=AA$4,INDEX(TypicalCriticalitiesMAHBarrier1396[Typical Criticality],MATCH($T125,TypicalCriticalitiesMAHBarrier139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396[Barrier Family Description],MATCH($T126,TypicalCriticalitiesMAHBarrier1396[Barrier Family ID],0)),"")</f>
        <v/>
      </c>
      <c r="V126" s="51" t="str">
        <f ca="1">IF($T126&lt;=AA$4,INDEX(TypicalCriticalitiesMAHBarrier1396[Typical Components],MATCH($T126,TypicalCriticalitiesMAHBarrier1396[Column2],0)),"")</f>
        <v/>
      </c>
      <c r="W126" s="25" t="str">
        <f ca="1">IF($T126&lt;=AA$4,INDEX(TypicalCriticalitiesMAHBarrier1396[Typical Criticality],MATCH($T126,TypicalCriticalitiesMAHBarrier139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396[Barrier Family Description],MATCH($T127,TypicalCriticalitiesMAHBarrier1396[Barrier Family ID],0)),"")</f>
        <v/>
      </c>
      <c r="V127" s="51" t="str">
        <f ca="1">IF($T127&lt;=AA$4,INDEX(TypicalCriticalitiesMAHBarrier1396[Typical Components],MATCH($T127,TypicalCriticalitiesMAHBarrier1396[Column2],0)),"")</f>
        <v/>
      </c>
      <c r="W127" s="25" t="str">
        <f ca="1">IF($T127&lt;=AA$4,INDEX(TypicalCriticalitiesMAHBarrier1396[Typical Criticality],MATCH($T127,TypicalCriticalitiesMAHBarrier139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396[Barrier Family Description],MATCH($T128,TypicalCriticalitiesMAHBarrier1396[Barrier Family ID],0)),"")</f>
        <v/>
      </c>
      <c r="V128" s="51" t="str">
        <f ca="1">IF($T128&lt;=AA$4,INDEX(TypicalCriticalitiesMAHBarrier1396[Typical Components],MATCH($T128,TypicalCriticalitiesMAHBarrier1396[Column2],0)),"")</f>
        <v/>
      </c>
      <c r="W128" s="25" t="str">
        <f ca="1">IF($T128&lt;=AA$4,INDEX(TypicalCriticalitiesMAHBarrier1396[Typical Criticality],MATCH($T128,TypicalCriticalitiesMAHBarrier139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396[Barrier Family Description],MATCH($T129,TypicalCriticalitiesMAHBarrier1396[Barrier Family ID],0)),"")</f>
        <v/>
      </c>
      <c r="V129" s="51" t="str">
        <f ca="1">IF($T129&lt;=AA$4,INDEX(TypicalCriticalitiesMAHBarrier1396[Typical Components],MATCH($T129,TypicalCriticalitiesMAHBarrier1396[Column2],0)),"")</f>
        <v/>
      </c>
      <c r="W129" s="25" t="str">
        <f ca="1">IF($T129&lt;=AA$4,INDEX(TypicalCriticalitiesMAHBarrier1396[Typical Criticality],MATCH($T129,TypicalCriticalitiesMAHBarrier139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396[Barrier Family Description],MATCH($T130,TypicalCriticalitiesMAHBarrier1396[Barrier Family ID],0)),"")</f>
        <v/>
      </c>
      <c r="V130" s="51" t="str">
        <f ca="1">IF($T130&lt;=AA$4,INDEX(TypicalCriticalitiesMAHBarrier1396[Typical Components],MATCH($T130,TypicalCriticalitiesMAHBarrier1396[Column2],0)),"")</f>
        <v/>
      </c>
      <c r="W130" s="25" t="str">
        <f ca="1">IF($T130&lt;=AA$4,INDEX(TypicalCriticalitiesMAHBarrier1396[Typical Criticality],MATCH($T130,TypicalCriticalitiesMAHBarrier139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396[Barrier Family Description],MATCH($T131,TypicalCriticalitiesMAHBarrier1396[Barrier Family ID],0)),"")</f>
        <v/>
      </c>
      <c r="V131" s="51" t="str">
        <f ca="1">IF($T131&lt;=AA$4,INDEX(TypicalCriticalitiesMAHBarrier1396[Typical Components],MATCH($T131,TypicalCriticalitiesMAHBarrier1396[Column2],0)),"")</f>
        <v/>
      </c>
      <c r="W131" s="25" t="str">
        <f ca="1">IF($T131&lt;=AA$4,INDEX(TypicalCriticalitiesMAHBarrier1396[Typical Criticality],MATCH($T131,TypicalCriticalitiesMAHBarrier139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396[Barrier Family Description],MATCH($T132,TypicalCriticalitiesMAHBarrier1396[Barrier Family ID],0)),"")</f>
        <v/>
      </c>
      <c r="V132" s="51" t="str">
        <f ca="1">IF($T132&lt;=AA$4,INDEX(TypicalCriticalitiesMAHBarrier1396[Typical Components],MATCH($T132,TypicalCriticalitiesMAHBarrier1396[Column2],0)),"")</f>
        <v/>
      </c>
      <c r="W132" s="25" t="str">
        <f ca="1">IF($T132&lt;=AA$4,INDEX(TypicalCriticalitiesMAHBarrier1396[Typical Criticality],MATCH($T132,TypicalCriticalitiesMAHBarrier139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396[Barrier Family Description],MATCH($T133,TypicalCriticalitiesMAHBarrier1396[Barrier Family ID],0)),"")</f>
        <v/>
      </c>
      <c r="V133" s="51" t="str">
        <f ca="1">IF($T133&lt;=AA$4,INDEX(TypicalCriticalitiesMAHBarrier1396[Typical Components],MATCH($T133,TypicalCriticalitiesMAHBarrier1396[Column2],0)),"")</f>
        <v/>
      </c>
      <c r="W133" s="25" t="str">
        <f ca="1">IF($T133&lt;=AA$4,INDEX(TypicalCriticalitiesMAHBarrier1396[Typical Criticality],MATCH($T133,TypicalCriticalitiesMAHBarrier139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396[Barrier Family Description],MATCH($T134,TypicalCriticalitiesMAHBarrier1396[Barrier Family ID],0)),"")</f>
        <v/>
      </c>
      <c r="V134" s="51" t="str">
        <f ca="1">IF($T134&lt;=AA$4,INDEX(TypicalCriticalitiesMAHBarrier1396[Typical Components],MATCH($T134,TypicalCriticalitiesMAHBarrier1396[Column2],0)),"")</f>
        <v/>
      </c>
      <c r="W134" s="25" t="str">
        <f ca="1">IF($T134&lt;=AA$4,INDEX(TypicalCriticalitiesMAHBarrier1396[Typical Criticality],MATCH($T134,TypicalCriticalitiesMAHBarrier139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396[Barrier Family Description],MATCH($T135,TypicalCriticalitiesMAHBarrier1396[Barrier Family ID],0)),"")</f>
        <v/>
      </c>
      <c r="V135" s="51" t="str">
        <f ca="1">IF($T135&lt;=AA$4,INDEX(TypicalCriticalitiesMAHBarrier1396[Typical Components],MATCH($T135,TypicalCriticalitiesMAHBarrier1396[Column2],0)),"")</f>
        <v/>
      </c>
      <c r="W135" s="25" t="str">
        <f ca="1">IF($T135&lt;=AA$4,INDEX(TypicalCriticalitiesMAHBarrier1396[Typical Criticality],MATCH($T135,TypicalCriticalitiesMAHBarrier139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396[Barrier Family Description],MATCH($T136,TypicalCriticalitiesMAHBarrier1396[Barrier Family ID],0)),"")</f>
        <v/>
      </c>
      <c r="V136" s="51" t="str">
        <f ca="1">IF($T136&lt;=AA$4,INDEX(TypicalCriticalitiesMAHBarrier1396[Typical Components],MATCH($T136,TypicalCriticalitiesMAHBarrier1396[Column2],0)),"")</f>
        <v/>
      </c>
      <c r="W136" s="25" t="str">
        <f ca="1">IF($T136&lt;=AA$4,INDEX(TypicalCriticalitiesMAHBarrier1396[Typical Criticality],MATCH($T136,TypicalCriticalitiesMAHBarrier139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396[Barrier Family Description],MATCH($T137,TypicalCriticalitiesMAHBarrier1396[Barrier Family ID],0)),"")</f>
        <v/>
      </c>
      <c r="V137" s="51" t="str">
        <f ca="1">IF($T137&lt;=AA$4,INDEX(TypicalCriticalitiesMAHBarrier1396[Typical Components],MATCH($T137,TypicalCriticalitiesMAHBarrier1396[Column2],0)),"")</f>
        <v/>
      </c>
      <c r="W137" s="25" t="str">
        <f ca="1">IF($T137&lt;=AA$4,INDEX(TypicalCriticalitiesMAHBarrier1396[Typical Criticality],MATCH($T137,TypicalCriticalitiesMAHBarrier139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396[Barrier Family Description],MATCH($T138,TypicalCriticalitiesMAHBarrier1396[Barrier Family ID],0)),"")</f>
        <v/>
      </c>
      <c r="V138" s="51" t="str">
        <f ca="1">IF($T138&lt;=AA$4,INDEX(TypicalCriticalitiesMAHBarrier1396[Typical Components],MATCH($T138,TypicalCriticalitiesMAHBarrier1396[Column2],0)),"")</f>
        <v/>
      </c>
      <c r="W138" s="25" t="str">
        <f ca="1">IF($T138&lt;=AA$4,INDEX(TypicalCriticalitiesMAHBarrier1396[Typical Criticality],MATCH($T138,TypicalCriticalitiesMAHBarrier139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396[Barrier Family Description],MATCH($T139,TypicalCriticalitiesMAHBarrier1396[Barrier Family ID],0)),"")</f>
        <v/>
      </c>
      <c r="V139" s="51" t="str">
        <f ca="1">IF($T139&lt;=AA$4,INDEX(TypicalCriticalitiesMAHBarrier1396[Typical Components],MATCH($T139,TypicalCriticalitiesMAHBarrier1396[Column2],0)),"")</f>
        <v/>
      </c>
      <c r="W139" s="25" t="str">
        <f ca="1">IF($T139&lt;=AA$4,INDEX(TypicalCriticalitiesMAHBarrier1396[Typical Criticality],MATCH($T139,TypicalCriticalitiesMAHBarrier139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396[Barrier Family Description],MATCH($T140,TypicalCriticalitiesMAHBarrier1396[Barrier Family ID],0)),"")</f>
        <v/>
      </c>
      <c r="V140" s="51" t="str">
        <f ca="1">IF($T140&lt;=AA$4,INDEX(TypicalCriticalitiesMAHBarrier1396[Typical Components],MATCH($T140,TypicalCriticalitiesMAHBarrier1396[Column2],0)),"")</f>
        <v/>
      </c>
      <c r="W140" s="25" t="str">
        <f ca="1">IF($T140&lt;=AA$4,INDEX(TypicalCriticalitiesMAHBarrier1396[Typical Criticality],MATCH($T140,TypicalCriticalitiesMAHBarrier139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396[Barrier Family Description],MATCH($T141,TypicalCriticalitiesMAHBarrier1396[Barrier Family ID],0)),"")</f>
        <v/>
      </c>
      <c r="V141" s="51" t="str">
        <f ca="1">IF($T141&lt;=AA$4,INDEX(TypicalCriticalitiesMAHBarrier1396[Typical Components],MATCH($T141,TypicalCriticalitiesMAHBarrier1396[Column2],0)),"")</f>
        <v/>
      </c>
      <c r="W141" s="25" t="str">
        <f ca="1">IF($T141&lt;=AA$4,INDEX(TypicalCriticalitiesMAHBarrier1396[Typical Criticality],MATCH($T141,TypicalCriticalitiesMAHBarrier139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396[Barrier Family Description],MATCH($T142,TypicalCriticalitiesMAHBarrier1396[Barrier Family ID],0)),"")</f>
        <v/>
      </c>
      <c r="V142" s="51" t="str">
        <f ca="1">IF($T142&lt;=AA$4,INDEX(TypicalCriticalitiesMAHBarrier1396[Typical Components],MATCH($T142,TypicalCriticalitiesMAHBarrier1396[Column2],0)),"")</f>
        <v/>
      </c>
      <c r="W142" s="25" t="str">
        <f ca="1">IF($T142&lt;=AA$4,INDEX(TypicalCriticalitiesMAHBarrier1396[Typical Criticality],MATCH($T142,TypicalCriticalitiesMAHBarrier139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396[Barrier Family Description],MATCH($T143,TypicalCriticalitiesMAHBarrier1396[Barrier Family ID],0)),"")</f>
        <v/>
      </c>
      <c r="V143" s="51" t="str">
        <f ca="1">IF($T143&lt;=AA$4,INDEX(TypicalCriticalitiesMAHBarrier1396[Typical Components],MATCH($T143,TypicalCriticalitiesMAHBarrier1396[Column2],0)),"")</f>
        <v/>
      </c>
      <c r="W143" s="25" t="str">
        <f ca="1">IF($T143&lt;=AA$4,INDEX(TypicalCriticalitiesMAHBarrier1396[Typical Criticality],MATCH($T143,TypicalCriticalitiesMAHBarrier139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396[Barrier Family Description],MATCH($T144,TypicalCriticalitiesMAHBarrier1396[Barrier Family ID],0)),"")</f>
        <v/>
      </c>
      <c r="V144" s="51" t="str">
        <f ca="1">IF($T144&lt;=AA$4,INDEX(TypicalCriticalitiesMAHBarrier1396[Typical Components],MATCH($T144,TypicalCriticalitiesMAHBarrier1396[Column2],0)),"")</f>
        <v/>
      </c>
      <c r="W144" s="25" t="str">
        <f ca="1">IF($T144&lt;=AA$4,INDEX(TypicalCriticalitiesMAHBarrier1396[Typical Criticality],MATCH($T144,TypicalCriticalitiesMAHBarrier139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396[Barrier Family Description],MATCH($T145,TypicalCriticalitiesMAHBarrier1396[Barrier Family ID],0)),"")</f>
        <v/>
      </c>
      <c r="V145" s="51" t="str">
        <f ca="1">IF($T145&lt;=AA$4,INDEX(TypicalCriticalitiesMAHBarrier1396[Typical Components],MATCH($T145,TypicalCriticalitiesMAHBarrier1396[Column2],0)),"")</f>
        <v/>
      </c>
      <c r="W145" s="25" t="str">
        <f ca="1">IF($T145&lt;=AA$4,INDEX(TypicalCriticalitiesMAHBarrier1396[Typical Criticality],MATCH($T145,TypicalCriticalitiesMAHBarrier139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396[Barrier Family Description],MATCH($T146,TypicalCriticalitiesMAHBarrier1396[Barrier Family ID],0)),"")</f>
        <v/>
      </c>
      <c r="V146" s="51" t="str">
        <f ca="1">IF($T146&lt;=AA$4,INDEX(TypicalCriticalitiesMAHBarrier1396[Typical Components],MATCH($T146,TypicalCriticalitiesMAHBarrier1396[Column2],0)),"")</f>
        <v/>
      </c>
      <c r="W146" s="25" t="str">
        <f ca="1">IF($T146&lt;=AA$4,INDEX(TypicalCriticalitiesMAHBarrier1396[Typical Criticality],MATCH($T146,TypicalCriticalitiesMAHBarrier139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396[Barrier Family Description],MATCH($T147,TypicalCriticalitiesMAHBarrier1396[Barrier Family ID],0)),"")</f>
        <v/>
      </c>
      <c r="V147" s="51" t="str">
        <f ca="1">IF($T147&lt;=AA$4,INDEX(TypicalCriticalitiesMAHBarrier1396[Typical Components],MATCH($T147,TypicalCriticalitiesMAHBarrier1396[Column2],0)),"")</f>
        <v/>
      </c>
      <c r="W147" s="25" t="str">
        <f ca="1">IF($T147&lt;=AA$4,INDEX(TypicalCriticalitiesMAHBarrier1396[Typical Criticality],MATCH($T147,TypicalCriticalitiesMAHBarrier139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396[Barrier Family Description],MATCH($T148,TypicalCriticalitiesMAHBarrier1396[Barrier Family ID],0)),"")</f>
        <v/>
      </c>
      <c r="V148" s="51" t="str">
        <f ca="1">IF($T148&lt;=AA$4,INDEX(TypicalCriticalitiesMAHBarrier1396[Typical Components],MATCH($T148,TypicalCriticalitiesMAHBarrier1396[Column2],0)),"")</f>
        <v/>
      </c>
      <c r="W148" s="25" t="str">
        <f ca="1">IF($T148&lt;=AA$4,INDEX(TypicalCriticalitiesMAHBarrier1396[Typical Criticality],MATCH($T148,TypicalCriticalitiesMAHBarrier139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396[Barrier Family Description],MATCH($T149,TypicalCriticalitiesMAHBarrier1396[Barrier Family ID],0)),"")</f>
        <v/>
      </c>
      <c r="V149" s="51" t="str">
        <f ca="1">IF($T149&lt;=AA$4,INDEX(TypicalCriticalitiesMAHBarrier1396[Typical Components],MATCH($T149,TypicalCriticalitiesMAHBarrier1396[Column2],0)),"")</f>
        <v/>
      </c>
      <c r="W149" s="25" t="str">
        <f ca="1">IF($T149&lt;=AA$4,INDEX(TypicalCriticalitiesMAHBarrier1396[Typical Criticality],MATCH($T149,TypicalCriticalitiesMAHBarrier139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396[Barrier Family Description],MATCH($T150,TypicalCriticalitiesMAHBarrier1396[Barrier Family ID],0)),"")</f>
        <v/>
      </c>
      <c r="V150" s="51" t="str">
        <f ca="1">IF($T150&lt;=AA$4,INDEX(TypicalCriticalitiesMAHBarrier1396[Typical Components],MATCH($T150,TypicalCriticalitiesMAHBarrier1396[Column2],0)),"")</f>
        <v/>
      </c>
      <c r="W150" s="25" t="str">
        <f ca="1">IF($T150&lt;=AA$4,INDEX(TypicalCriticalitiesMAHBarrier1396[Typical Criticality],MATCH($T150,TypicalCriticalitiesMAHBarrier139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396[Barrier Family Description],MATCH($T151,TypicalCriticalitiesMAHBarrier1396[Barrier Family ID],0)),"")</f>
        <v/>
      </c>
      <c r="V151" s="51" t="str">
        <f ca="1">IF($T151&lt;=AA$4,INDEX(TypicalCriticalitiesMAHBarrier1396[Typical Components],MATCH($T151,TypicalCriticalitiesMAHBarrier1396[Column2],0)),"")</f>
        <v/>
      </c>
      <c r="W151" s="25" t="str">
        <f ca="1">IF($T151&lt;=AA$4,INDEX(TypicalCriticalitiesMAHBarrier1396[Typical Criticality],MATCH($T151,TypicalCriticalitiesMAHBarrier139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396[Barrier Family Description],MATCH($T152,TypicalCriticalitiesMAHBarrier1396[Barrier Family ID],0)),"")</f>
        <v/>
      </c>
      <c r="V152" s="51" t="str">
        <f ca="1">IF($T152&lt;=AA$4,INDEX(TypicalCriticalitiesMAHBarrier1396[Typical Components],MATCH($T152,TypicalCriticalitiesMAHBarrier1396[Column2],0)),"")</f>
        <v/>
      </c>
      <c r="W152" s="25" t="str">
        <f ca="1">IF($T152&lt;=AA$4,INDEX(TypicalCriticalitiesMAHBarrier1396[Typical Criticality],MATCH($T152,TypicalCriticalitiesMAHBarrier139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396[Barrier Family Description],MATCH($T153,TypicalCriticalitiesMAHBarrier1396[Barrier Family ID],0)),"")</f>
        <v/>
      </c>
      <c r="V153" s="51" t="str">
        <f ca="1">IF($T153&lt;=AA$4,INDEX(TypicalCriticalitiesMAHBarrier1396[Typical Components],MATCH($T153,TypicalCriticalitiesMAHBarrier1396[Column2],0)),"")</f>
        <v/>
      </c>
      <c r="W153" s="25" t="str">
        <f ca="1">IF($T153&lt;=AA$4,INDEX(TypicalCriticalitiesMAHBarrier1396[Typical Criticality],MATCH($T153,TypicalCriticalitiesMAHBarrier139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396[Barrier Family Description],MATCH($T154,TypicalCriticalitiesMAHBarrier1396[Barrier Family ID],0)),"")</f>
        <v/>
      </c>
      <c r="V154" s="51" t="str">
        <f ca="1">IF($T154&lt;=AA$4,INDEX(TypicalCriticalitiesMAHBarrier1396[Typical Components],MATCH($T154,TypicalCriticalitiesMAHBarrier1396[Column2],0)),"")</f>
        <v/>
      </c>
      <c r="W154" s="25" t="str">
        <f ca="1">IF($T154&lt;=AA$4,INDEX(TypicalCriticalitiesMAHBarrier1396[Typical Criticality],MATCH($T154,TypicalCriticalitiesMAHBarrier139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396[Barrier Family Description],MATCH($T155,TypicalCriticalitiesMAHBarrier1396[Barrier Family ID],0)),"")</f>
        <v/>
      </c>
      <c r="V155" s="51" t="str">
        <f ca="1">IF($T155&lt;=AA$4,INDEX(TypicalCriticalitiesMAHBarrier1396[Typical Components],MATCH($T155,TypicalCriticalitiesMAHBarrier1396[Column2],0)),"")</f>
        <v/>
      </c>
      <c r="W155" s="25" t="str">
        <f ca="1">IF($T155&lt;=AA$4,INDEX(TypicalCriticalitiesMAHBarrier1396[Typical Criticality],MATCH($T155,TypicalCriticalitiesMAHBarrier139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396[Barrier Family Description],MATCH($T156,TypicalCriticalitiesMAHBarrier1396[Barrier Family ID],0)),"")</f>
        <v/>
      </c>
      <c r="V156" s="51" t="str">
        <f ca="1">IF($T156&lt;=AA$4,INDEX(TypicalCriticalitiesMAHBarrier1396[Typical Components],MATCH($T156,TypicalCriticalitiesMAHBarrier1396[Column2],0)),"")</f>
        <v/>
      </c>
      <c r="W156" s="25" t="str">
        <f ca="1">IF($T156&lt;=AA$4,INDEX(TypicalCriticalitiesMAHBarrier1396[Typical Criticality],MATCH($T156,TypicalCriticalitiesMAHBarrier139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396[Barrier Family Description],MATCH($T157,TypicalCriticalitiesMAHBarrier1396[Barrier Family ID],0)),"")</f>
        <v/>
      </c>
      <c r="V157" s="51" t="str">
        <f ca="1">IF($T157&lt;=AA$4,INDEX(TypicalCriticalitiesMAHBarrier1396[Typical Components],MATCH($T157,TypicalCriticalitiesMAHBarrier1396[Column2],0)),"")</f>
        <v/>
      </c>
      <c r="W157" s="25" t="str">
        <f ca="1">IF($T157&lt;=AA$4,INDEX(TypicalCriticalitiesMAHBarrier1396[Typical Criticality],MATCH($T157,TypicalCriticalitiesMAHBarrier139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396[Barrier Family Description],MATCH($T158,TypicalCriticalitiesMAHBarrier1396[Barrier Family ID],0)),"")</f>
        <v/>
      </c>
      <c r="V158" s="51" t="str">
        <f ca="1">IF($T158&lt;=AA$4,INDEX(TypicalCriticalitiesMAHBarrier1396[Typical Components],MATCH($T158,TypicalCriticalitiesMAHBarrier1396[Column2],0)),"")</f>
        <v/>
      </c>
      <c r="W158" s="25" t="str">
        <f ca="1">IF($T158&lt;=AA$4,INDEX(TypicalCriticalitiesMAHBarrier1396[Typical Criticality],MATCH($T158,TypicalCriticalitiesMAHBarrier139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396[Barrier Family Description],MATCH($T159,TypicalCriticalitiesMAHBarrier1396[Barrier Family ID],0)),"")</f>
        <v/>
      </c>
      <c r="V159" s="51" t="str">
        <f ca="1">IF($T159&lt;=AA$4,INDEX(TypicalCriticalitiesMAHBarrier1396[Typical Components],MATCH($T159,TypicalCriticalitiesMAHBarrier1396[Column2],0)),"")</f>
        <v/>
      </c>
      <c r="W159" s="25" t="str">
        <f ca="1">IF($T159&lt;=AA$4,INDEX(TypicalCriticalitiesMAHBarrier1396[Typical Criticality],MATCH($T159,TypicalCriticalitiesMAHBarrier139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396[Barrier Family Description],MATCH($T160,TypicalCriticalitiesMAHBarrier1396[Barrier Family ID],0)),"")</f>
        <v/>
      </c>
      <c r="V160" s="51" t="str">
        <f ca="1">IF($T160&lt;=AA$4,INDEX(TypicalCriticalitiesMAHBarrier1396[Typical Components],MATCH($T160,TypicalCriticalitiesMAHBarrier1396[Column2],0)),"")</f>
        <v/>
      </c>
      <c r="W160" s="25" t="str">
        <f ca="1">IF($T160&lt;=AA$4,INDEX(TypicalCriticalitiesMAHBarrier1396[Typical Criticality],MATCH($T160,TypicalCriticalitiesMAHBarrier139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396[Barrier Family Description],MATCH($T161,TypicalCriticalitiesMAHBarrier1396[Barrier Family ID],0)),"")</f>
        <v/>
      </c>
      <c r="V161" s="51" t="str">
        <f ca="1">IF($T161&lt;=AA$4,INDEX(TypicalCriticalitiesMAHBarrier1396[Typical Components],MATCH($T161,TypicalCriticalitiesMAHBarrier1396[Column2],0)),"")</f>
        <v/>
      </c>
      <c r="W161" s="25" t="str">
        <f ca="1">IF($T161&lt;=AA$4,INDEX(TypicalCriticalitiesMAHBarrier1396[Typical Criticality],MATCH($T161,TypicalCriticalitiesMAHBarrier139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396[Barrier Family Description],MATCH($T162,TypicalCriticalitiesMAHBarrier1396[Barrier Family ID],0)),"")</f>
        <v/>
      </c>
      <c r="V162" s="51" t="str">
        <f ca="1">IF($T162&lt;=AA$4,INDEX(TypicalCriticalitiesMAHBarrier1396[Typical Components],MATCH($T162,TypicalCriticalitiesMAHBarrier1396[Column2],0)),"")</f>
        <v/>
      </c>
      <c r="W162" s="25" t="str">
        <f ca="1">IF($T162&lt;=AA$4,INDEX(TypicalCriticalitiesMAHBarrier1396[Typical Criticality],MATCH($T162,TypicalCriticalitiesMAHBarrier139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396[Barrier Family Description],MATCH($T163,TypicalCriticalitiesMAHBarrier1396[Barrier Family ID],0)),"")</f>
        <v/>
      </c>
      <c r="V163" s="51" t="str">
        <f ca="1">IF($T163&lt;=AA$4,INDEX(TypicalCriticalitiesMAHBarrier1396[Typical Components],MATCH($T163,TypicalCriticalitiesMAHBarrier1396[Column2],0)),"")</f>
        <v/>
      </c>
      <c r="W163" s="25" t="str">
        <f ca="1">IF($T163&lt;=AA$4,INDEX(TypicalCriticalitiesMAHBarrier1396[Typical Criticality],MATCH($T163,TypicalCriticalitiesMAHBarrier139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396[Barrier Family Description],MATCH($T164,TypicalCriticalitiesMAHBarrier1396[Barrier Family ID],0)),"")</f>
        <v/>
      </c>
      <c r="V164" s="51" t="str">
        <f ca="1">IF($T164&lt;=AA$4,INDEX(TypicalCriticalitiesMAHBarrier1396[Typical Components],MATCH($T164,TypicalCriticalitiesMAHBarrier1396[Column2],0)),"")</f>
        <v/>
      </c>
      <c r="W164" s="25" t="str">
        <f ca="1">IF($T164&lt;=AA$4,INDEX(TypicalCriticalitiesMAHBarrier1396[Typical Criticality],MATCH($T164,TypicalCriticalitiesMAHBarrier139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396[Barrier Family Description],MATCH($T165,TypicalCriticalitiesMAHBarrier1396[Barrier Family ID],0)),"")</f>
        <v/>
      </c>
      <c r="V165" s="51" t="str">
        <f ca="1">IF($T165&lt;=AA$4,INDEX(TypicalCriticalitiesMAHBarrier1396[Typical Components],MATCH($T165,TypicalCriticalitiesMAHBarrier1396[Column2],0)),"")</f>
        <v/>
      </c>
      <c r="W165" s="25" t="str">
        <f ca="1">IF($T165&lt;=AA$4,INDEX(TypicalCriticalitiesMAHBarrier1396[Typical Criticality],MATCH($T165,TypicalCriticalitiesMAHBarrier139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396[Barrier Family Description],MATCH($T166,TypicalCriticalitiesMAHBarrier1396[Barrier Family ID],0)),"")</f>
        <v/>
      </c>
      <c r="V166" s="51" t="str">
        <f ca="1">IF($T166&lt;=AA$4,INDEX(TypicalCriticalitiesMAHBarrier1396[Typical Components],MATCH($T166,TypicalCriticalitiesMAHBarrier1396[Column2],0)),"")</f>
        <v/>
      </c>
      <c r="W166" s="25" t="str">
        <f ca="1">IF($T166&lt;=AA$4,INDEX(TypicalCriticalitiesMAHBarrier1396[Typical Criticality],MATCH($T166,TypicalCriticalitiesMAHBarrier139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396[Barrier Family Description],MATCH($T167,TypicalCriticalitiesMAHBarrier1396[Barrier Family ID],0)),"")</f>
        <v/>
      </c>
      <c r="V167" s="51" t="str">
        <f ca="1">IF($T167&lt;=AA$4,INDEX(TypicalCriticalitiesMAHBarrier1396[Typical Components],MATCH($T167,TypicalCriticalitiesMAHBarrier1396[Column2],0)),"")</f>
        <v/>
      </c>
      <c r="W167" s="25" t="str">
        <f ca="1">IF($T167&lt;=AA$4,INDEX(TypicalCriticalitiesMAHBarrier1396[Typical Criticality],MATCH($T167,TypicalCriticalitiesMAHBarrier139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396[Barrier Family Description],MATCH($T168,TypicalCriticalitiesMAHBarrier1396[Barrier Family ID],0)),"")</f>
        <v/>
      </c>
      <c r="V168" s="51" t="str">
        <f ca="1">IF($T168&lt;=AA$4,INDEX(TypicalCriticalitiesMAHBarrier1396[Typical Components],MATCH($T168,TypicalCriticalitiesMAHBarrier1396[Column2],0)),"")</f>
        <v/>
      </c>
      <c r="W168" s="25" t="str">
        <f ca="1">IF($T168&lt;=AA$4,INDEX(TypicalCriticalitiesMAHBarrier1396[Typical Criticality],MATCH($T168,TypicalCriticalitiesMAHBarrier139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396[Barrier Family Description],MATCH($T169,TypicalCriticalitiesMAHBarrier1396[Barrier Family ID],0)),"")</f>
        <v/>
      </c>
      <c r="V169" s="51" t="str">
        <f ca="1">IF($T169&lt;=AA$4,INDEX(TypicalCriticalitiesMAHBarrier1396[Typical Components],MATCH($T169,TypicalCriticalitiesMAHBarrier1396[Column2],0)),"")</f>
        <v/>
      </c>
      <c r="W169" s="25" t="str">
        <f ca="1">IF($T169&lt;=AA$4,INDEX(TypicalCriticalitiesMAHBarrier1396[Typical Criticality],MATCH($T169,TypicalCriticalitiesMAHBarrier139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396[Barrier Family Description],MATCH($T170,TypicalCriticalitiesMAHBarrier1396[Barrier Family ID],0)),"")</f>
        <v/>
      </c>
      <c r="V170" s="51" t="str">
        <f ca="1">IF($T170&lt;=AA$4,INDEX(TypicalCriticalitiesMAHBarrier1396[Typical Components],MATCH($T170,TypicalCriticalitiesMAHBarrier1396[Column2],0)),"")</f>
        <v/>
      </c>
      <c r="W170" s="25" t="str">
        <f ca="1">IF($T170&lt;=AA$4,INDEX(TypicalCriticalitiesMAHBarrier1396[Typical Criticality],MATCH($T170,TypicalCriticalitiesMAHBarrier139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396[Barrier Family Description],MATCH($T171,TypicalCriticalitiesMAHBarrier1396[Barrier Family ID],0)),"")</f>
        <v/>
      </c>
      <c r="V171" s="51" t="str">
        <f ca="1">IF($T171&lt;=AA$4,INDEX(TypicalCriticalitiesMAHBarrier1396[Typical Components],MATCH($T171,TypicalCriticalitiesMAHBarrier1396[Column2],0)),"")</f>
        <v/>
      </c>
      <c r="W171" s="25" t="str">
        <f ca="1">IF($T171&lt;=AA$4,INDEX(TypicalCriticalitiesMAHBarrier1396[Typical Criticality],MATCH($T171,TypicalCriticalitiesMAHBarrier139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396[Barrier Family Description],MATCH($T172,TypicalCriticalitiesMAHBarrier1396[Barrier Family ID],0)),"")</f>
        <v/>
      </c>
      <c r="V172" s="51" t="str">
        <f ca="1">IF($T172&lt;=AA$4,INDEX(TypicalCriticalitiesMAHBarrier1396[Typical Components],MATCH($T172,TypicalCriticalitiesMAHBarrier1396[Column2],0)),"")</f>
        <v/>
      </c>
      <c r="W172" s="25" t="str">
        <f ca="1">IF($T172&lt;=AA$4,INDEX(TypicalCriticalitiesMAHBarrier1396[Typical Criticality],MATCH($T172,TypicalCriticalitiesMAHBarrier139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396[Barrier Family Description],MATCH($T173,TypicalCriticalitiesMAHBarrier1396[Barrier Family ID],0)),"")</f>
        <v/>
      </c>
      <c r="V173" s="51" t="str">
        <f ca="1">IF($T173&lt;=AA$4,INDEX(TypicalCriticalitiesMAHBarrier1396[Typical Components],MATCH($T173,TypicalCriticalitiesMAHBarrier1396[Column2],0)),"")</f>
        <v/>
      </c>
      <c r="W173" s="25" t="str">
        <f ca="1">IF($T173&lt;=AA$4,INDEX(TypicalCriticalitiesMAHBarrier1396[Typical Criticality],MATCH($T173,TypicalCriticalitiesMAHBarrier139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396[Barrier Family Description],MATCH($T174,TypicalCriticalitiesMAHBarrier1396[Barrier Family ID],0)),"")</f>
        <v/>
      </c>
      <c r="V174" s="51" t="str">
        <f ca="1">IF($T174&lt;=AA$4,INDEX(TypicalCriticalitiesMAHBarrier1396[Typical Components],MATCH($T174,TypicalCriticalitiesMAHBarrier1396[Column2],0)),"")</f>
        <v/>
      </c>
      <c r="W174" s="25" t="str">
        <f ca="1">IF($T174&lt;=AA$4,INDEX(TypicalCriticalitiesMAHBarrier1396[Typical Criticality],MATCH($T174,TypicalCriticalitiesMAHBarrier139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396[Barrier Family Description],MATCH($T175,TypicalCriticalitiesMAHBarrier1396[Barrier Family ID],0)),"")</f>
        <v/>
      </c>
      <c r="V175" s="51" t="str">
        <f ca="1">IF($T175&lt;=AA$4,INDEX(TypicalCriticalitiesMAHBarrier1396[Typical Components],MATCH($T175,TypicalCriticalitiesMAHBarrier1396[Column2],0)),"")</f>
        <v/>
      </c>
      <c r="W175" s="25" t="str">
        <f ca="1">IF($T175&lt;=AA$4,INDEX(TypicalCriticalitiesMAHBarrier1396[Typical Criticality],MATCH($T175,TypicalCriticalitiesMAHBarrier139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396[Barrier Family Description],MATCH($T176,TypicalCriticalitiesMAHBarrier1396[Barrier Family ID],0)),"")</f>
        <v/>
      </c>
      <c r="V176" s="51" t="str">
        <f ca="1">IF($T176&lt;=AA$4,INDEX(TypicalCriticalitiesMAHBarrier1396[Typical Components],MATCH($T176,TypicalCriticalitiesMAHBarrier1396[Column2],0)),"")</f>
        <v/>
      </c>
      <c r="W176" s="25" t="str">
        <f ca="1">IF($T176&lt;=AA$4,INDEX(TypicalCriticalitiesMAHBarrier1396[Typical Criticality],MATCH($T176,TypicalCriticalitiesMAHBarrier139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396[Barrier Family Description],MATCH($T177,TypicalCriticalitiesMAHBarrier1396[Barrier Family ID],0)),"")</f>
        <v/>
      </c>
      <c r="V177" s="51" t="str">
        <f ca="1">IF($T177&lt;=AA$4,INDEX(TypicalCriticalitiesMAHBarrier1396[Typical Components],MATCH($T177,TypicalCriticalitiesMAHBarrier1396[Column2],0)),"")</f>
        <v/>
      </c>
      <c r="W177" s="25" t="str">
        <f ca="1">IF($T177&lt;=AA$4,INDEX(TypicalCriticalitiesMAHBarrier1396[Typical Criticality],MATCH($T177,TypicalCriticalitiesMAHBarrier139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396[Barrier Family Description],MATCH($T178,TypicalCriticalitiesMAHBarrier1396[Barrier Family ID],0)),"")</f>
        <v/>
      </c>
      <c r="V178" s="51" t="str">
        <f ca="1">IF($T178&lt;=AA$4,INDEX(TypicalCriticalitiesMAHBarrier1396[Typical Components],MATCH($T178,TypicalCriticalitiesMAHBarrier1396[Column2],0)),"")</f>
        <v/>
      </c>
      <c r="W178" s="25" t="str">
        <f ca="1">IF($T178&lt;=AA$4,INDEX(TypicalCriticalitiesMAHBarrier1396[Typical Criticality],MATCH($T178,TypicalCriticalitiesMAHBarrier139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396[Barrier Family Description],MATCH($T179,TypicalCriticalitiesMAHBarrier1396[Barrier Family ID],0)),"")</f>
        <v/>
      </c>
      <c r="V179" s="51" t="str">
        <f ca="1">IF($T179&lt;=AA$4,INDEX(TypicalCriticalitiesMAHBarrier1396[Typical Components],MATCH($T179,TypicalCriticalitiesMAHBarrier1396[Column2],0)),"")</f>
        <v/>
      </c>
      <c r="W179" s="25" t="str">
        <f ca="1">IF($T179&lt;=AA$4,INDEX(TypicalCriticalitiesMAHBarrier1396[Typical Criticality],MATCH($T179,TypicalCriticalitiesMAHBarrier139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396[Barrier Family Description],MATCH($T180,TypicalCriticalitiesMAHBarrier1396[Barrier Family ID],0)),"")</f>
        <v/>
      </c>
      <c r="V180" s="51" t="str">
        <f ca="1">IF($T180&lt;=AA$4,INDEX(TypicalCriticalitiesMAHBarrier1396[Typical Components],MATCH($T180,TypicalCriticalitiesMAHBarrier1396[Column2],0)),"")</f>
        <v/>
      </c>
      <c r="W180" s="25" t="str">
        <f ca="1">IF($T180&lt;=AA$4,INDEX(TypicalCriticalitiesMAHBarrier1396[Typical Criticality],MATCH($T180,TypicalCriticalitiesMAHBarrier139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396[Barrier Family Description],MATCH($T181,TypicalCriticalitiesMAHBarrier1396[Barrier Family ID],0)),"")</f>
        <v/>
      </c>
      <c r="V181" s="51" t="str">
        <f ca="1">IF($T181&lt;=AA$4,INDEX(TypicalCriticalitiesMAHBarrier1396[Typical Components],MATCH($T181,TypicalCriticalitiesMAHBarrier1396[Column2],0)),"")</f>
        <v/>
      </c>
      <c r="W181" s="25" t="str">
        <f ca="1">IF($T181&lt;=AA$4,INDEX(TypicalCriticalitiesMAHBarrier1396[Typical Criticality],MATCH($T181,TypicalCriticalitiesMAHBarrier139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396[Barrier Family Description],MATCH($T182,TypicalCriticalitiesMAHBarrier1396[Barrier Family ID],0)),"")</f>
        <v/>
      </c>
      <c r="V182" s="51" t="str">
        <f ca="1">IF($T182&lt;=AA$4,INDEX(TypicalCriticalitiesMAHBarrier1396[Typical Components],MATCH($T182,TypicalCriticalitiesMAHBarrier1396[Column2],0)),"")</f>
        <v/>
      </c>
      <c r="W182" s="25" t="str">
        <f ca="1">IF($T182&lt;=AA$4,INDEX(TypicalCriticalitiesMAHBarrier1396[Typical Criticality],MATCH($T182,TypicalCriticalitiesMAHBarrier139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396[Barrier Family Description],MATCH($T183,TypicalCriticalitiesMAHBarrier1396[Barrier Family ID],0)),"")</f>
        <v/>
      </c>
      <c r="V183" s="51" t="str">
        <f ca="1">IF($T183&lt;=AA$4,INDEX(TypicalCriticalitiesMAHBarrier1396[Typical Components],MATCH($T183,TypicalCriticalitiesMAHBarrier1396[Column2],0)),"")</f>
        <v/>
      </c>
      <c r="W183" s="25" t="str">
        <f ca="1">IF($T183&lt;=AA$4,INDEX(TypicalCriticalitiesMAHBarrier1396[Typical Criticality],MATCH($T183,TypicalCriticalitiesMAHBarrier139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396[Barrier Family Description],MATCH($T184,TypicalCriticalitiesMAHBarrier1396[Barrier Family ID],0)),"")</f>
        <v/>
      </c>
      <c r="V184" s="51" t="str">
        <f ca="1">IF($T184&lt;=AA$4,INDEX(TypicalCriticalitiesMAHBarrier1396[Typical Components],MATCH($T184,TypicalCriticalitiesMAHBarrier1396[Column2],0)),"")</f>
        <v/>
      </c>
      <c r="W184" s="25" t="str">
        <f ca="1">IF($T184&lt;=AA$4,INDEX(TypicalCriticalitiesMAHBarrier1396[Typical Criticality],MATCH($T184,TypicalCriticalitiesMAHBarrier139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396[Barrier Family Description],MATCH($T185,TypicalCriticalitiesMAHBarrier1396[Barrier Family ID],0)),"")</f>
        <v/>
      </c>
      <c r="V185" s="51" t="str">
        <f ca="1">IF($T185&lt;=AA$4,INDEX(TypicalCriticalitiesMAHBarrier1396[Typical Components],MATCH($T185,TypicalCriticalitiesMAHBarrier1396[Column2],0)),"")</f>
        <v/>
      </c>
      <c r="W185" s="25" t="str">
        <f ca="1">IF($T185&lt;=AA$4,INDEX(TypicalCriticalitiesMAHBarrier1396[Typical Criticality],MATCH($T185,TypicalCriticalitiesMAHBarrier139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396[Barrier Family Description],MATCH($T186,TypicalCriticalitiesMAHBarrier1396[Barrier Family ID],0)),"")</f>
        <v/>
      </c>
      <c r="V186" s="51" t="str">
        <f ca="1">IF($T186&lt;=AA$4,INDEX(TypicalCriticalitiesMAHBarrier1396[Typical Components],MATCH($T186,TypicalCriticalitiesMAHBarrier1396[Column2],0)),"")</f>
        <v/>
      </c>
      <c r="W186" s="25" t="str">
        <f ca="1">IF($T186&lt;=AA$4,INDEX(TypicalCriticalitiesMAHBarrier1396[Typical Criticality],MATCH($T186,TypicalCriticalitiesMAHBarrier139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396[Barrier Family Description],MATCH($T187,TypicalCriticalitiesMAHBarrier1396[Barrier Family ID],0)),"")</f>
        <v/>
      </c>
      <c r="V187" s="51" t="str">
        <f ca="1">IF($T187&lt;=AA$4,INDEX(TypicalCriticalitiesMAHBarrier1396[Typical Components],MATCH($T187,TypicalCriticalitiesMAHBarrier1396[Column2],0)),"")</f>
        <v/>
      </c>
      <c r="W187" s="25" t="str">
        <f ca="1">IF($T187&lt;=AA$4,INDEX(TypicalCriticalitiesMAHBarrier1396[Typical Criticality],MATCH($T187,TypicalCriticalitiesMAHBarrier139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396[Barrier Family Description],MATCH($T188,TypicalCriticalitiesMAHBarrier1396[Barrier Family ID],0)),"")</f>
        <v/>
      </c>
      <c r="V188" s="51" t="str">
        <f ca="1">IF($T188&lt;=AA$4,INDEX(TypicalCriticalitiesMAHBarrier1396[Typical Components],MATCH($T188,TypicalCriticalitiesMAHBarrier1396[Column2],0)),"")</f>
        <v/>
      </c>
      <c r="W188" s="25" t="str">
        <f ca="1">IF($T188&lt;=AA$4,INDEX(TypicalCriticalitiesMAHBarrier1396[Typical Criticality],MATCH($T188,TypicalCriticalitiesMAHBarrier139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396[Barrier Family Description],MATCH($T189,TypicalCriticalitiesMAHBarrier1396[Barrier Family ID],0)),"")</f>
        <v/>
      </c>
      <c r="V189" s="51" t="str">
        <f ca="1">IF($T189&lt;=AA$4,INDEX(TypicalCriticalitiesMAHBarrier1396[Typical Components],MATCH($T189,TypicalCriticalitiesMAHBarrier1396[Column2],0)),"")</f>
        <v/>
      </c>
      <c r="W189" s="25" t="str">
        <f ca="1">IF($T189&lt;=AA$4,INDEX(TypicalCriticalitiesMAHBarrier1396[Typical Criticality],MATCH($T189,TypicalCriticalitiesMAHBarrier139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396[Barrier Family Description],MATCH($T190,TypicalCriticalitiesMAHBarrier1396[Barrier Family ID],0)),"")</f>
        <v/>
      </c>
      <c r="V190" s="51" t="str">
        <f ca="1">IF($T190&lt;=AA$4,INDEX(TypicalCriticalitiesMAHBarrier1396[Typical Components],MATCH($T190,TypicalCriticalitiesMAHBarrier1396[Column2],0)),"")</f>
        <v/>
      </c>
      <c r="W190" s="25" t="str">
        <f ca="1">IF($T190&lt;=AA$4,INDEX(TypicalCriticalitiesMAHBarrier1396[Typical Criticality],MATCH($T190,TypicalCriticalitiesMAHBarrier139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396[Barrier Family Description],MATCH($T191,TypicalCriticalitiesMAHBarrier1396[Barrier Family ID],0)),"")</f>
        <v/>
      </c>
      <c r="V191" s="51" t="str">
        <f ca="1">IF($T191&lt;=AA$4,INDEX(TypicalCriticalitiesMAHBarrier1396[Typical Components],MATCH($T191,TypicalCriticalitiesMAHBarrier1396[Column2],0)),"")</f>
        <v/>
      </c>
      <c r="W191" s="25" t="str">
        <f ca="1">IF($T191&lt;=AA$4,INDEX(TypicalCriticalitiesMAHBarrier1396[Typical Criticality],MATCH($T191,TypicalCriticalitiesMAHBarrier139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396[Barrier Family Description],MATCH($T192,TypicalCriticalitiesMAHBarrier1396[Barrier Family ID],0)),"")</f>
        <v/>
      </c>
      <c r="V192" s="51" t="str">
        <f ca="1">IF($T192&lt;=AA$4,INDEX(TypicalCriticalitiesMAHBarrier1396[Typical Components],MATCH($T192,TypicalCriticalitiesMAHBarrier1396[Column2],0)),"")</f>
        <v/>
      </c>
      <c r="W192" s="25" t="str">
        <f ca="1">IF($T192&lt;=AA$4,INDEX(TypicalCriticalitiesMAHBarrier1396[Typical Criticality],MATCH($T192,TypicalCriticalitiesMAHBarrier139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396[Barrier Family Description],MATCH($T193,TypicalCriticalitiesMAHBarrier1396[Barrier Family ID],0)),"")</f>
        <v/>
      </c>
      <c r="V193" s="51" t="str">
        <f ca="1">IF($T193&lt;=AA$4,INDEX(TypicalCriticalitiesMAHBarrier1396[Typical Components],MATCH($T193,TypicalCriticalitiesMAHBarrier1396[Column2],0)),"")</f>
        <v/>
      </c>
      <c r="W193" s="25" t="str">
        <f ca="1">IF($T193&lt;=AA$4,INDEX(TypicalCriticalitiesMAHBarrier1396[Typical Criticality],MATCH($T193,TypicalCriticalitiesMAHBarrier139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396[Barrier Family Description],MATCH($T194,TypicalCriticalitiesMAHBarrier1396[Barrier Family ID],0)),"")</f>
        <v/>
      </c>
      <c r="V194" s="51" t="str">
        <f ca="1">IF($T194&lt;=AA$4,INDEX(TypicalCriticalitiesMAHBarrier1396[Typical Components],MATCH($T194,TypicalCriticalitiesMAHBarrier1396[Column2],0)),"")</f>
        <v/>
      </c>
      <c r="W194" s="25" t="str">
        <f ca="1">IF($T194&lt;=AA$4,INDEX(TypicalCriticalitiesMAHBarrier1396[Typical Criticality],MATCH($T194,TypicalCriticalitiesMAHBarrier139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396[Barrier Family Description],MATCH($T195,TypicalCriticalitiesMAHBarrier1396[Barrier Family ID],0)),"")</f>
        <v/>
      </c>
      <c r="V195" s="51" t="str">
        <f ca="1">IF($T195&lt;=AA$4,INDEX(TypicalCriticalitiesMAHBarrier1396[Typical Components],MATCH($T195,TypicalCriticalitiesMAHBarrier1396[Column2],0)),"")</f>
        <v/>
      </c>
      <c r="W195" s="25" t="str">
        <f ca="1">IF($T195&lt;=AA$4,INDEX(TypicalCriticalitiesMAHBarrier1396[Typical Criticality],MATCH($T195,TypicalCriticalitiesMAHBarrier139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396[Barrier Family Description],MATCH($T196,TypicalCriticalitiesMAHBarrier1396[Barrier Family ID],0)),"")</f>
        <v/>
      </c>
      <c r="V196" s="51" t="str">
        <f ca="1">IF($T196&lt;=AA$4,INDEX(TypicalCriticalitiesMAHBarrier1396[Typical Components],MATCH($T196,TypicalCriticalitiesMAHBarrier1396[Column2],0)),"")</f>
        <v/>
      </c>
      <c r="W196" s="25" t="str">
        <f ca="1">IF($T196&lt;=AA$4,INDEX(TypicalCriticalitiesMAHBarrier1396[Typical Criticality],MATCH($T196,TypicalCriticalitiesMAHBarrier139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396[Barrier Family Description],MATCH($T197,TypicalCriticalitiesMAHBarrier1396[Barrier Family ID],0)),"")</f>
        <v/>
      </c>
      <c r="V197" s="51" t="str">
        <f ca="1">IF($T197&lt;=AA$4,INDEX(TypicalCriticalitiesMAHBarrier1396[Typical Components],MATCH($T197,TypicalCriticalitiesMAHBarrier1396[Column2],0)),"")</f>
        <v/>
      </c>
      <c r="W197" s="25" t="str">
        <f ca="1">IF($T197&lt;=AA$4,INDEX(TypicalCriticalitiesMAHBarrier1396[Typical Criticality],MATCH($T197,TypicalCriticalitiesMAHBarrier139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396[Barrier Family Description],MATCH($T198,TypicalCriticalitiesMAHBarrier1396[Barrier Family ID],0)),"")</f>
        <v/>
      </c>
      <c r="V198" s="51" t="str">
        <f ca="1">IF($T198&lt;=AA$4,INDEX(TypicalCriticalitiesMAHBarrier1396[Typical Components],MATCH($T198,TypicalCriticalitiesMAHBarrier1396[Column2],0)),"")</f>
        <v/>
      </c>
      <c r="W198" s="25" t="str">
        <f ca="1">IF($T198&lt;=AA$4,INDEX(TypicalCriticalitiesMAHBarrier1396[Typical Criticality],MATCH($T198,TypicalCriticalitiesMAHBarrier139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396[Barrier Family Description],MATCH($T199,TypicalCriticalitiesMAHBarrier1396[Barrier Family ID],0)),"")</f>
        <v/>
      </c>
      <c r="V199" s="51" t="str">
        <f ca="1">IF($T199&lt;=AA$4,INDEX(TypicalCriticalitiesMAHBarrier1396[Typical Components],MATCH($T199,TypicalCriticalitiesMAHBarrier1396[Column2],0)),"")</f>
        <v/>
      </c>
      <c r="W199" s="25" t="str">
        <f ca="1">IF($T199&lt;=AA$4,INDEX(TypicalCriticalitiesMAHBarrier1396[Typical Criticality],MATCH($T199,TypicalCriticalitiesMAHBarrier139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396[Barrier Family Description],MATCH($T200,TypicalCriticalitiesMAHBarrier1396[Barrier Family ID],0)),"")</f>
        <v/>
      </c>
      <c r="V200" s="51" t="str">
        <f ca="1">IF($T200&lt;=AA$4,INDEX(TypicalCriticalitiesMAHBarrier1396[Typical Components],MATCH($T200,TypicalCriticalitiesMAHBarrier1396[Column2],0)),"")</f>
        <v/>
      </c>
      <c r="W200" s="25" t="str">
        <f ca="1">IF($T200&lt;=AA$4,INDEX(TypicalCriticalitiesMAHBarrier1396[Typical Criticality],MATCH($T200,TypicalCriticalitiesMAHBarrier139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396[Barrier Family Description],MATCH($T201,TypicalCriticalitiesMAHBarrier1396[Barrier Family ID],0)),"")</f>
        <v/>
      </c>
      <c r="V201" s="51" t="str">
        <f ca="1">IF($T201&lt;=AA$4,INDEX(TypicalCriticalitiesMAHBarrier1396[Typical Components],MATCH($T201,TypicalCriticalitiesMAHBarrier1396[Column2],0)),"")</f>
        <v/>
      </c>
      <c r="W201" s="25" t="str">
        <f ca="1">IF($T201&lt;=AA$4,INDEX(TypicalCriticalitiesMAHBarrier1396[Typical Criticality],MATCH($T201,TypicalCriticalitiesMAHBarrier139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396[Barrier Family Description],MATCH($T202,TypicalCriticalitiesMAHBarrier1396[Barrier Family ID],0)),"")</f>
        <v/>
      </c>
      <c r="V202" s="51" t="str">
        <f ca="1">IF($T202&lt;=AA$4,INDEX(TypicalCriticalitiesMAHBarrier1396[Typical Components],MATCH($T202,TypicalCriticalitiesMAHBarrier1396[Column2],0)),"")</f>
        <v/>
      </c>
      <c r="W202" s="25" t="str">
        <f ca="1">IF($T202&lt;=AA$4,INDEX(TypicalCriticalitiesMAHBarrier1396[Typical Criticality],MATCH($T202,TypicalCriticalitiesMAHBarrier139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396[Barrier Family Description],MATCH($T203,TypicalCriticalitiesMAHBarrier1396[Barrier Family ID],0)),"")</f>
        <v/>
      </c>
      <c r="V203" s="51" t="str">
        <f ca="1">IF($T203&lt;=AA$4,INDEX(TypicalCriticalitiesMAHBarrier1396[Typical Components],MATCH($T203,TypicalCriticalitiesMAHBarrier1396[Column2],0)),"")</f>
        <v/>
      </c>
      <c r="W203" s="25" t="str">
        <f ca="1">IF($T203&lt;=AA$4,INDEX(TypicalCriticalitiesMAHBarrier1396[Typical Criticality],MATCH($T203,TypicalCriticalitiesMAHBarrier139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396[Barrier Family Description],MATCH($T204,TypicalCriticalitiesMAHBarrier1396[Barrier Family ID],0)),"")</f>
        <v/>
      </c>
      <c r="V204" s="51" t="str">
        <f ca="1">IF($T204&lt;=AA$4,INDEX(TypicalCriticalitiesMAHBarrier1396[Typical Components],MATCH($T204,TypicalCriticalitiesMAHBarrier1396[Column2],0)),"")</f>
        <v/>
      </c>
      <c r="W204" s="25" t="str">
        <f ca="1">IF($T204&lt;=AA$4,INDEX(TypicalCriticalitiesMAHBarrier1396[Typical Criticality],MATCH($T204,TypicalCriticalitiesMAHBarrier139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396[Barrier Family Description],MATCH($T205,TypicalCriticalitiesMAHBarrier1396[Barrier Family ID],0)),"")</f>
        <v/>
      </c>
      <c r="V205" s="51" t="str">
        <f ca="1">IF($T205&lt;=AA$4,INDEX(TypicalCriticalitiesMAHBarrier1396[Typical Components],MATCH($T205,TypicalCriticalitiesMAHBarrier1396[Column2],0)),"")</f>
        <v/>
      </c>
      <c r="W205" s="25" t="str">
        <f ca="1">IF($T205&lt;=AA$4,INDEX(TypicalCriticalitiesMAHBarrier1396[Typical Criticality],MATCH($T205,TypicalCriticalitiesMAHBarrier139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396[Barrier Family Description],MATCH($T206,TypicalCriticalitiesMAHBarrier1396[Barrier Family ID],0)),"")</f>
        <v/>
      </c>
      <c r="V206" s="51" t="str">
        <f ca="1">IF($T206&lt;=AA$4,INDEX(TypicalCriticalitiesMAHBarrier1396[Typical Components],MATCH($T206,TypicalCriticalitiesMAHBarrier1396[Column2],0)),"")</f>
        <v/>
      </c>
      <c r="W206" s="25" t="str">
        <f ca="1">IF($T206&lt;=AA$4,INDEX(TypicalCriticalitiesMAHBarrier1396[Typical Criticality],MATCH($T206,TypicalCriticalitiesMAHBarrier139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396[Barrier Family Description],MATCH($T207,TypicalCriticalitiesMAHBarrier1396[Barrier Family ID],0)),"")</f>
        <v/>
      </c>
      <c r="V207" s="51" t="str">
        <f ca="1">IF($T207&lt;=AA$4,INDEX(TypicalCriticalitiesMAHBarrier1396[Typical Components],MATCH($T207,TypicalCriticalitiesMAHBarrier1396[Column2],0)),"")</f>
        <v/>
      </c>
      <c r="W207" s="25" t="str">
        <f ca="1">IF($T207&lt;=AA$4,INDEX(TypicalCriticalitiesMAHBarrier1396[Typical Criticality],MATCH($T207,TypicalCriticalitiesMAHBarrier139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396[Barrier Family Description],MATCH($T208,TypicalCriticalitiesMAHBarrier1396[Barrier Family ID],0)),"")</f>
        <v/>
      </c>
      <c r="V208" s="51" t="str">
        <f ca="1">IF($T208&lt;=AA$4,INDEX(TypicalCriticalitiesMAHBarrier1396[Typical Components],MATCH($T208,TypicalCriticalitiesMAHBarrier1396[Column2],0)),"")</f>
        <v/>
      </c>
      <c r="W208" s="25" t="str">
        <f ca="1">IF($T208&lt;=AA$4,INDEX(TypicalCriticalitiesMAHBarrier1396[Typical Criticality],MATCH($T208,TypicalCriticalitiesMAHBarrier139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396[Barrier Family Description],MATCH($T209,TypicalCriticalitiesMAHBarrier1396[Barrier Family ID],0)),"")</f>
        <v/>
      </c>
      <c r="V209" s="51" t="str">
        <f ca="1">IF($T209&lt;=AA$4,INDEX(TypicalCriticalitiesMAHBarrier1396[Typical Components],MATCH($T209,TypicalCriticalitiesMAHBarrier1396[Column2],0)),"")</f>
        <v/>
      </c>
      <c r="W209" s="25" t="str">
        <f ca="1">IF($T209&lt;=AA$4,INDEX(TypicalCriticalitiesMAHBarrier1396[Typical Criticality],MATCH($T209,TypicalCriticalitiesMAHBarrier139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396[Barrier Family Description],MATCH($T210,TypicalCriticalitiesMAHBarrier1396[Barrier Family ID],0)),"")</f>
        <v/>
      </c>
      <c r="V210" s="51" t="str">
        <f ca="1">IF($T210&lt;=AA$4,INDEX(TypicalCriticalitiesMAHBarrier1396[Typical Components],MATCH($T210,TypicalCriticalitiesMAHBarrier1396[Column2],0)),"")</f>
        <v/>
      </c>
      <c r="W210" s="25" t="str">
        <f ca="1">IF($T210&lt;=AA$4,INDEX(TypicalCriticalitiesMAHBarrier1396[Typical Criticality],MATCH($T210,TypicalCriticalitiesMAHBarrier139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396[Barrier Family Description],MATCH($T211,TypicalCriticalitiesMAHBarrier1396[Barrier Family ID],0)),"")</f>
        <v/>
      </c>
      <c r="V211" s="51" t="str">
        <f ca="1">IF($T211&lt;=AA$4,INDEX(TypicalCriticalitiesMAHBarrier1396[Typical Components],MATCH($T211,TypicalCriticalitiesMAHBarrier1396[Column2],0)),"")</f>
        <v/>
      </c>
      <c r="W211" s="25" t="str">
        <f ca="1">IF($T211&lt;=AA$4,INDEX(TypicalCriticalitiesMAHBarrier1396[Typical Criticality],MATCH($T211,TypicalCriticalitiesMAHBarrier139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396[Barrier Family Description],MATCH($T212,TypicalCriticalitiesMAHBarrier1396[Barrier Family ID],0)),"")</f>
        <v/>
      </c>
      <c r="V212" s="51" t="str">
        <f ca="1">IF($T212&lt;=AA$4,INDEX(TypicalCriticalitiesMAHBarrier1396[Typical Components],MATCH($T212,TypicalCriticalitiesMAHBarrier1396[Column2],0)),"")</f>
        <v/>
      </c>
      <c r="W212" s="25" t="str">
        <f ca="1">IF($T212&lt;=AA$4,INDEX(TypicalCriticalitiesMAHBarrier1396[Typical Criticality],MATCH($T212,TypicalCriticalitiesMAHBarrier139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396[Barrier Family Description],MATCH($T213,TypicalCriticalitiesMAHBarrier1396[Barrier Family ID],0)),"")</f>
        <v/>
      </c>
      <c r="V213" s="51" t="str">
        <f ca="1">IF($T213&lt;=AA$4,INDEX(TypicalCriticalitiesMAHBarrier1396[Typical Components],MATCH($T213,TypicalCriticalitiesMAHBarrier1396[Column2],0)),"")</f>
        <v/>
      </c>
      <c r="W213" s="25" t="str">
        <f ca="1">IF($T213&lt;=AA$4,INDEX(TypicalCriticalitiesMAHBarrier1396[Typical Criticality],MATCH($T213,TypicalCriticalitiesMAHBarrier139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396[Barrier Family Description],MATCH($T214,TypicalCriticalitiesMAHBarrier1396[Barrier Family ID],0)),"")</f>
        <v/>
      </c>
      <c r="V214" s="51" t="str">
        <f ca="1">IF($T214&lt;=AA$4,INDEX(TypicalCriticalitiesMAHBarrier1396[Typical Components],MATCH($T214,TypicalCriticalitiesMAHBarrier1396[Column2],0)),"")</f>
        <v/>
      </c>
      <c r="W214" s="25" t="str">
        <f ca="1">IF($T214&lt;=AA$4,INDEX(TypicalCriticalitiesMAHBarrier1396[Typical Criticality],MATCH($T214,TypicalCriticalitiesMAHBarrier139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396[Barrier Family Description],MATCH($T215,TypicalCriticalitiesMAHBarrier1396[Barrier Family ID],0)),"")</f>
        <v/>
      </c>
      <c r="V215" s="51" t="str">
        <f ca="1">IF($T215&lt;=AA$4,INDEX(TypicalCriticalitiesMAHBarrier1396[Typical Components],MATCH($T215,TypicalCriticalitiesMAHBarrier1396[Column2],0)),"")</f>
        <v/>
      </c>
      <c r="W215" s="25" t="str">
        <f ca="1">IF($T215&lt;=AA$4,INDEX(TypicalCriticalitiesMAHBarrier1396[Typical Criticality],MATCH($T215,TypicalCriticalitiesMAHBarrier139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396[Barrier Family Description],MATCH($T216,TypicalCriticalitiesMAHBarrier1396[Barrier Family ID],0)),"")</f>
        <v/>
      </c>
      <c r="V216" s="51" t="str">
        <f ca="1">IF($T216&lt;=AA$4,INDEX(TypicalCriticalitiesMAHBarrier1396[Typical Components],MATCH($T216,TypicalCriticalitiesMAHBarrier1396[Column2],0)),"")</f>
        <v/>
      </c>
      <c r="W216" s="25" t="str">
        <f ca="1">IF($T216&lt;=AA$4,INDEX(TypicalCriticalitiesMAHBarrier1396[Typical Criticality],MATCH($T216,TypicalCriticalitiesMAHBarrier139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396[Barrier Family Description],MATCH($T217,TypicalCriticalitiesMAHBarrier1396[Barrier Family ID],0)),"")</f>
        <v/>
      </c>
      <c r="V217" s="51" t="str">
        <f ca="1">IF($T217&lt;=AA$4,INDEX(TypicalCriticalitiesMAHBarrier1396[Typical Components],MATCH($T217,TypicalCriticalitiesMAHBarrier1396[Column2],0)),"")</f>
        <v/>
      </c>
      <c r="W217" s="25" t="str">
        <f ca="1">IF($T217&lt;=AA$4,INDEX(TypicalCriticalitiesMAHBarrier1396[Typical Criticality],MATCH($T217,TypicalCriticalitiesMAHBarrier139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396[Barrier Family Description],MATCH($T218,TypicalCriticalitiesMAHBarrier1396[Barrier Family ID],0)),"")</f>
        <v/>
      </c>
      <c r="V218" s="51" t="str">
        <f ca="1">IF($T218&lt;=AA$4,INDEX(TypicalCriticalitiesMAHBarrier1396[Typical Components],MATCH($T218,TypicalCriticalitiesMAHBarrier1396[Column2],0)),"")</f>
        <v/>
      </c>
      <c r="W218" s="25" t="str">
        <f ca="1">IF($T218&lt;=AA$4,INDEX(TypicalCriticalitiesMAHBarrier1396[Typical Criticality],MATCH($T218,TypicalCriticalitiesMAHBarrier139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396[Barrier Family Description],MATCH($T219,TypicalCriticalitiesMAHBarrier1396[Barrier Family ID],0)),"")</f>
        <v/>
      </c>
      <c r="V219" s="51" t="str">
        <f ca="1">IF($T219&lt;=AA$4,INDEX(TypicalCriticalitiesMAHBarrier1396[Typical Components],MATCH($T219,TypicalCriticalitiesMAHBarrier1396[Column2],0)),"")</f>
        <v/>
      </c>
      <c r="W219" s="25" t="str">
        <f ca="1">IF($T219&lt;=AA$4,INDEX(TypicalCriticalitiesMAHBarrier1396[Typical Criticality],MATCH($T219,TypicalCriticalitiesMAHBarrier139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396[Barrier Family Description],MATCH($T220,TypicalCriticalitiesMAHBarrier1396[Barrier Family ID],0)),"")</f>
        <v/>
      </c>
      <c r="V220" s="51" t="str">
        <f ca="1">IF($T220&lt;=AA$4,INDEX(TypicalCriticalitiesMAHBarrier1396[Typical Components],MATCH($T220,TypicalCriticalitiesMAHBarrier1396[Column2],0)),"")</f>
        <v/>
      </c>
      <c r="W220" s="25" t="str">
        <f ca="1">IF($T220&lt;=AA$4,INDEX(TypicalCriticalitiesMAHBarrier1396[Typical Criticality],MATCH($T220,TypicalCriticalitiesMAHBarrier139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396[Barrier Family Description],MATCH($T221,TypicalCriticalitiesMAHBarrier1396[Barrier Family ID],0)),"")</f>
        <v/>
      </c>
      <c r="V221" s="51" t="str">
        <f ca="1">IF($T221&lt;=AA$4,INDEX(TypicalCriticalitiesMAHBarrier1396[Typical Components],MATCH($T221,TypicalCriticalitiesMAHBarrier1396[Column2],0)),"")</f>
        <v/>
      </c>
      <c r="W221" s="25" t="str">
        <f ca="1">IF($T221&lt;=AA$4,INDEX(TypicalCriticalitiesMAHBarrier1396[Typical Criticality],MATCH($T221,TypicalCriticalitiesMAHBarrier139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396[Barrier Family Description],MATCH($T222,TypicalCriticalitiesMAHBarrier1396[Barrier Family ID],0)),"")</f>
        <v/>
      </c>
      <c r="V222" s="51" t="str">
        <f ca="1">IF($T222&lt;=AA$4,INDEX(TypicalCriticalitiesMAHBarrier1396[Typical Components],MATCH($T222,TypicalCriticalitiesMAHBarrier1396[Column2],0)),"")</f>
        <v/>
      </c>
      <c r="W222" s="25" t="str">
        <f ca="1">IF($T222&lt;=AA$4,INDEX(TypicalCriticalitiesMAHBarrier1396[Typical Criticality],MATCH($T222,TypicalCriticalitiesMAHBarrier139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396[Barrier Family Description],MATCH($T223,TypicalCriticalitiesMAHBarrier1396[Barrier Family ID],0)),"")</f>
        <v/>
      </c>
      <c r="V223" s="51" t="str">
        <f ca="1">IF($T223&lt;=AA$4,INDEX(TypicalCriticalitiesMAHBarrier1396[Typical Components],MATCH($T223,TypicalCriticalitiesMAHBarrier1396[Column2],0)),"")</f>
        <v/>
      </c>
      <c r="W223" s="25" t="str">
        <f ca="1">IF($T223&lt;=AA$4,INDEX(TypicalCriticalitiesMAHBarrier1396[Typical Criticality],MATCH($T223,TypicalCriticalitiesMAHBarrier139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396[Barrier Family Description],MATCH($T224,TypicalCriticalitiesMAHBarrier1396[Barrier Family ID],0)),"")</f>
        <v/>
      </c>
      <c r="V224" s="51" t="str">
        <f ca="1">IF($T224&lt;=AA$4,INDEX(TypicalCriticalitiesMAHBarrier1396[Typical Components],MATCH($T224,TypicalCriticalitiesMAHBarrier1396[Column2],0)),"")</f>
        <v/>
      </c>
      <c r="W224" s="25" t="str">
        <f ca="1">IF($T224&lt;=AA$4,INDEX(TypicalCriticalitiesMAHBarrier1396[Typical Criticality],MATCH($T224,TypicalCriticalitiesMAHBarrier139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396[Barrier Family Description],MATCH($T225,TypicalCriticalitiesMAHBarrier1396[Barrier Family ID],0)),"")</f>
        <v/>
      </c>
      <c r="V225" s="51" t="str">
        <f ca="1">IF($T225&lt;=AA$4,INDEX(TypicalCriticalitiesMAHBarrier1396[Typical Components],MATCH($T225,TypicalCriticalitiesMAHBarrier1396[Column2],0)),"")</f>
        <v/>
      </c>
      <c r="W225" s="25" t="str">
        <f ca="1">IF($T225&lt;=AA$4,INDEX(TypicalCriticalitiesMAHBarrier1396[Typical Criticality],MATCH($T225,TypicalCriticalitiesMAHBarrier139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396[Barrier Family Description],MATCH($T226,TypicalCriticalitiesMAHBarrier1396[Barrier Family ID],0)),"")</f>
        <v/>
      </c>
      <c r="V226" s="51" t="str">
        <f ca="1">IF($T226&lt;=AA$4,INDEX(TypicalCriticalitiesMAHBarrier1396[Typical Components],MATCH($T226,TypicalCriticalitiesMAHBarrier1396[Column2],0)),"")</f>
        <v/>
      </c>
      <c r="W226" s="25" t="str">
        <f ca="1">IF($T226&lt;=AA$4,INDEX(TypicalCriticalitiesMAHBarrier1396[Typical Criticality],MATCH($T226,TypicalCriticalitiesMAHBarrier139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396[Barrier Family Description],MATCH($T227,TypicalCriticalitiesMAHBarrier1396[Barrier Family ID],0)),"")</f>
        <v/>
      </c>
      <c r="V227" s="51" t="str">
        <f ca="1">IF($T227&lt;=AA$4,INDEX(TypicalCriticalitiesMAHBarrier1396[Typical Components],MATCH($T227,TypicalCriticalitiesMAHBarrier1396[Column2],0)),"")</f>
        <v/>
      </c>
      <c r="W227" s="25" t="str">
        <f ca="1">IF($T227&lt;=AA$4,INDEX(TypicalCriticalitiesMAHBarrier1396[Typical Criticality],MATCH($T227,TypicalCriticalitiesMAHBarrier139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396[Barrier Family Description],MATCH($T228,TypicalCriticalitiesMAHBarrier1396[Barrier Family ID],0)),"")</f>
        <v/>
      </c>
      <c r="V228" s="51" t="str">
        <f ca="1">IF($T228&lt;=AA$4,INDEX(TypicalCriticalitiesMAHBarrier1396[Typical Components],MATCH($T228,TypicalCriticalitiesMAHBarrier1396[Column2],0)),"")</f>
        <v/>
      </c>
      <c r="W228" s="25" t="str">
        <f ca="1">IF($T228&lt;=AA$4,INDEX(TypicalCriticalitiesMAHBarrier1396[Typical Criticality],MATCH($T228,TypicalCriticalitiesMAHBarrier139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396[Barrier Family Description],MATCH($T229,TypicalCriticalitiesMAHBarrier1396[Barrier Family ID],0)),"")</f>
        <v/>
      </c>
      <c r="V229" s="51" t="str">
        <f ca="1">IF($T229&lt;=AA$4,INDEX(TypicalCriticalitiesMAHBarrier1396[Typical Components],MATCH($T229,TypicalCriticalitiesMAHBarrier1396[Column2],0)),"")</f>
        <v/>
      </c>
      <c r="W229" s="25" t="str">
        <f ca="1">IF($T229&lt;=AA$4,INDEX(TypicalCriticalitiesMAHBarrier1396[Typical Criticality],MATCH($T229,TypicalCriticalitiesMAHBarrier139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396[Barrier Family Description],MATCH($T230,TypicalCriticalitiesMAHBarrier1396[Barrier Family ID],0)),"")</f>
        <v/>
      </c>
      <c r="V230" s="51" t="str">
        <f ca="1">IF($T230&lt;=AA$4,INDEX(TypicalCriticalitiesMAHBarrier1396[Typical Components],MATCH($T230,TypicalCriticalitiesMAHBarrier1396[Column2],0)),"")</f>
        <v/>
      </c>
      <c r="W230" s="25" t="str">
        <f ca="1">IF($T230&lt;=AA$4,INDEX(TypicalCriticalitiesMAHBarrier1396[Typical Criticality],MATCH($T230,TypicalCriticalitiesMAHBarrier139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396[Barrier Family Description],MATCH($T231,TypicalCriticalitiesMAHBarrier1396[Barrier Family ID],0)),"")</f>
        <v/>
      </c>
      <c r="V231" s="51" t="str">
        <f ca="1">IF($T231&lt;=AA$4,INDEX(TypicalCriticalitiesMAHBarrier1396[Typical Components],MATCH($T231,TypicalCriticalitiesMAHBarrier1396[Column2],0)),"")</f>
        <v/>
      </c>
      <c r="W231" s="25" t="str">
        <f ca="1">IF($T231&lt;=AA$4,INDEX(TypicalCriticalitiesMAHBarrier1396[Typical Criticality],MATCH($T231,TypicalCriticalitiesMAHBarrier139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396[Barrier Family Description],MATCH($T232,TypicalCriticalitiesMAHBarrier1396[Barrier Family ID],0)),"")</f>
        <v/>
      </c>
      <c r="V232" s="51" t="str">
        <f ca="1">IF($T232&lt;=AA$4,INDEX(TypicalCriticalitiesMAHBarrier1396[Typical Components],MATCH($T232,TypicalCriticalitiesMAHBarrier1396[Column2],0)),"")</f>
        <v/>
      </c>
      <c r="W232" s="25" t="str">
        <f ca="1">IF($T232&lt;=AA$4,INDEX(TypicalCriticalitiesMAHBarrier1396[Typical Criticality],MATCH($T232,TypicalCriticalitiesMAHBarrier139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396[Barrier Family Description],MATCH($T233,TypicalCriticalitiesMAHBarrier1396[Barrier Family ID],0)),"")</f>
        <v/>
      </c>
      <c r="V233" s="51" t="str">
        <f ca="1">IF($T233&lt;=AA$4,INDEX(TypicalCriticalitiesMAHBarrier1396[Typical Components],MATCH($T233,TypicalCriticalitiesMAHBarrier1396[Column2],0)),"")</f>
        <v/>
      </c>
      <c r="W233" s="25" t="str">
        <f ca="1">IF($T233&lt;=AA$4,INDEX(TypicalCriticalitiesMAHBarrier1396[Typical Criticality],MATCH($T233,TypicalCriticalitiesMAHBarrier139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396[Barrier Family Description],MATCH($T234,TypicalCriticalitiesMAHBarrier1396[Barrier Family ID],0)),"")</f>
        <v/>
      </c>
      <c r="V234" s="51" t="str">
        <f ca="1">IF($T234&lt;=AA$4,INDEX(TypicalCriticalitiesMAHBarrier1396[Typical Components],MATCH($T234,TypicalCriticalitiesMAHBarrier1396[Column2],0)),"")</f>
        <v/>
      </c>
      <c r="W234" s="25" t="str">
        <f ca="1">IF($T234&lt;=AA$4,INDEX(TypicalCriticalitiesMAHBarrier1396[Typical Criticality],MATCH($T234,TypicalCriticalitiesMAHBarrier139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396[Barrier Family Description],MATCH($T235,TypicalCriticalitiesMAHBarrier1396[Barrier Family ID],0)),"")</f>
        <v/>
      </c>
      <c r="V235" s="51" t="str">
        <f ca="1">IF($T235&lt;=AA$4,INDEX(TypicalCriticalitiesMAHBarrier1396[Typical Components],MATCH($T235,TypicalCriticalitiesMAHBarrier1396[Column2],0)),"")</f>
        <v/>
      </c>
      <c r="W235" s="25" t="str">
        <f ca="1">IF($T235&lt;=AA$4,INDEX(TypicalCriticalitiesMAHBarrier1396[Typical Criticality],MATCH($T235,TypicalCriticalitiesMAHBarrier139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396[Barrier Family Description],MATCH($T236,TypicalCriticalitiesMAHBarrier1396[Barrier Family ID],0)),"")</f>
        <v/>
      </c>
      <c r="V236" s="51" t="str">
        <f ca="1">IF($T236&lt;=AA$4,INDEX(TypicalCriticalitiesMAHBarrier1396[Typical Components],MATCH($T236,TypicalCriticalitiesMAHBarrier1396[Column2],0)),"")</f>
        <v/>
      </c>
      <c r="W236" s="25" t="str">
        <f ca="1">IF($T236&lt;=AA$4,INDEX(TypicalCriticalitiesMAHBarrier1396[Typical Criticality],MATCH($T236,TypicalCriticalitiesMAHBarrier139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396[Barrier Family Description],MATCH($T237,TypicalCriticalitiesMAHBarrier1396[Barrier Family ID],0)),"")</f>
        <v/>
      </c>
      <c r="V237" s="51" t="str">
        <f ca="1">IF($T237&lt;=AA$4,INDEX(TypicalCriticalitiesMAHBarrier1396[Typical Components],MATCH($T237,TypicalCriticalitiesMAHBarrier1396[Column2],0)),"")</f>
        <v/>
      </c>
      <c r="W237" s="25" t="str">
        <f ca="1">IF($T237&lt;=AA$4,INDEX(TypicalCriticalitiesMAHBarrier1396[Typical Criticality],MATCH($T237,TypicalCriticalitiesMAHBarrier139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396[Barrier Family Description],MATCH($T238,TypicalCriticalitiesMAHBarrier1396[Barrier Family ID],0)),"")</f>
        <v/>
      </c>
      <c r="V238" s="51" t="str">
        <f ca="1">IF($T238&lt;=AA$4,INDEX(TypicalCriticalitiesMAHBarrier1396[Typical Components],MATCH($T238,TypicalCriticalitiesMAHBarrier1396[Column2],0)),"")</f>
        <v/>
      </c>
      <c r="W238" s="25" t="str">
        <f ca="1">IF($T238&lt;=AA$4,INDEX(TypicalCriticalitiesMAHBarrier1396[Typical Criticality],MATCH($T238,TypicalCriticalitiesMAHBarrier139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396[Barrier Family Description],MATCH($T239,TypicalCriticalitiesMAHBarrier1396[Barrier Family ID],0)),"")</f>
        <v/>
      </c>
      <c r="V239" s="51" t="str">
        <f ca="1">IF($T239&lt;=AA$4,INDEX(TypicalCriticalitiesMAHBarrier1396[Typical Components],MATCH($T239,TypicalCriticalitiesMAHBarrier1396[Column2],0)),"")</f>
        <v/>
      </c>
      <c r="W239" s="25" t="str">
        <f ca="1">IF($T239&lt;=AA$4,INDEX(TypicalCriticalitiesMAHBarrier1396[Typical Criticality],MATCH($T239,TypicalCriticalitiesMAHBarrier139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396[Barrier Family Description],MATCH($T240,TypicalCriticalitiesMAHBarrier1396[Barrier Family ID],0)),"")</f>
        <v/>
      </c>
      <c r="V240" s="51" t="str">
        <f ca="1">IF($T240&lt;=AA$4,INDEX(TypicalCriticalitiesMAHBarrier1396[Typical Components],MATCH($T240,TypicalCriticalitiesMAHBarrier1396[Column2],0)),"")</f>
        <v/>
      </c>
      <c r="W240" s="25" t="str">
        <f ca="1">IF($T240&lt;=AA$4,INDEX(TypicalCriticalitiesMAHBarrier1396[Typical Criticality],MATCH($T240,TypicalCriticalitiesMAHBarrier139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396[Barrier Family Description],MATCH($T241,TypicalCriticalitiesMAHBarrier1396[Barrier Family ID],0)),"")</f>
        <v/>
      </c>
      <c r="V241" s="51" t="str">
        <f ca="1">IF($T241&lt;=AA$4,INDEX(TypicalCriticalitiesMAHBarrier1396[Typical Components],MATCH($T241,TypicalCriticalitiesMAHBarrier1396[Column2],0)),"")</f>
        <v/>
      </c>
      <c r="W241" s="25" t="str">
        <f ca="1">IF($T241&lt;=AA$4,INDEX(TypicalCriticalitiesMAHBarrier1396[Typical Criticality],MATCH($T241,TypicalCriticalitiesMAHBarrier139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396[Barrier Family Description],MATCH($T242,TypicalCriticalitiesMAHBarrier1396[Barrier Family ID],0)),"")</f>
        <v/>
      </c>
      <c r="V242" s="51" t="str">
        <f ca="1">IF($T242&lt;=AA$4,INDEX(TypicalCriticalitiesMAHBarrier1396[Typical Components],MATCH($T242,TypicalCriticalitiesMAHBarrier1396[Column2],0)),"")</f>
        <v/>
      </c>
      <c r="W242" s="25" t="str">
        <f ca="1">IF($T242&lt;=AA$4,INDEX(TypicalCriticalitiesMAHBarrier1396[Typical Criticality],MATCH($T242,TypicalCriticalitiesMAHBarrier139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396[Barrier Family Description],MATCH($T243,TypicalCriticalitiesMAHBarrier1396[Barrier Family ID],0)),"")</f>
        <v/>
      </c>
      <c r="V243" s="51" t="str">
        <f ca="1">IF($T243&lt;=AA$4,INDEX(TypicalCriticalitiesMAHBarrier1396[Typical Components],MATCH($T243,TypicalCriticalitiesMAHBarrier1396[Column2],0)),"")</f>
        <v/>
      </c>
      <c r="W243" s="25" t="str">
        <f ca="1">IF($T243&lt;=AA$4,INDEX(TypicalCriticalitiesMAHBarrier1396[Typical Criticality],MATCH($T243,TypicalCriticalitiesMAHBarrier139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396[Barrier Family Description],MATCH($T244,TypicalCriticalitiesMAHBarrier1396[Barrier Family ID],0)),"")</f>
        <v/>
      </c>
      <c r="V244" s="51" t="str">
        <f ca="1">IF($T244&lt;=AA$4,INDEX(TypicalCriticalitiesMAHBarrier1396[Typical Components],MATCH($T244,TypicalCriticalitiesMAHBarrier1396[Column2],0)),"")</f>
        <v/>
      </c>
      <c r="W244" s="25" t="str">
        <f ca="1">IF($T244&lt;=AA$4,INDEX(TypicalCriticalitiesMAHBarrier1396[Typical Criticality],MATCH($T244,TypicalCriticalitiesMAHBarrier139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396[Barrier Family Description],MATCH($T245,TypicalCriticalitiesMAHBarrier1396[Barrier Family ID],0)),"")</f>
        <v/>
      </c>
      <c r="V245" s="51" t="str">
        <f ca="1">IF($T245&lt;=AA$4,INDEX(TypicalCriticalitiesMAHBarrier1396[Typical Components],MATCH($T245,TypicalCriticalitiesMAHBarrier1396[Column2],0)),"")</f>
        <v/>
      </c>
      <c r="W245" s="25" t="str">
        <f ca="1">IF($T245&lt;=AA$4,INDEX(TypicalCriticalitiesMAHBarrier1396[Typical Criticality],MATCH($T245,TypicalCriticalitiesMAHBarrier139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396[Barrier Family Description],MATCH($T246,TypicalCriticalitiesMAHBarrier1396[Barrier Family ID],0)),"")</f>
        <v/>
      </c>
      <c r="V246" s="51" t="str">
        <f ca="1">IF($T246&lt;=AA$4,INDEX(TypicalCriticalitiesMAHBarrier1396[Typical Components],MATCH($T246,TypicalCriticalitiesMAHBarrier1396[Column2],0)),"")</f>
        <v/>
      </c>
      <c r="W246" s="25" t="str">
        <f ca="1">IF($T246&lt;=AA$4,INDEX(TypicalCriticalitiesMAHBarrier1396[Typical Criticality],MATCH($T246,TypicalCriticalitiesMAHBarrier139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396[Barrier Family Description],MATCH($T247,TypicalCriticalitiesMAHBarrier1396[Barrier Family ID],0)),"")</f>
        <v/>
      </c>
      <c r="V247" s="51" t="str">
        <f ca="1">IF($T247&lt;=AA$4,INDEX(TypicalCriticalitiesMAHBarrier1396[Typical Components],MATCH($T247,TypicalCriticalitiesMAHBarrier1396[Column2],0)),"")</f>
        <v/>
      </c>
      <c r="W247" s="25" t="str">
        <f ca="1">IF($T247&lt;=AA$4,INDEX(TypicalCriticalitiesMAHBarrier1396[Typical Criticality],MATCH($T247,TypicalCriticalitiesMAHBarrier139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396[Barrier Family Description],MATCH($T248,TypicalCriticalitiesMAHBarrier1396[Barrier Family ID],0)),"")</f>
        <v/>
      </c>
      <c r="V248" s="51" t="str">
        <f ca="1">IF($T248&lt;=AA$4,INDEX(TypicalCriticalitiesMAHBarrier1396[Typical Components],MATCH($T248,TypicalCriticalitiesMAHBarrier1396[Column2],0)),"")</f>
        <v/>
      </c>
      <c r="W248" s="25" t="str">
        <f ca="1">IF($T248&lt;=AA$4,INDEX(TypicalCriticalitiesMAHBarrier1396[Typical Criticality],MATCH($T248,TypicalCriticalitiesMAHBarrier139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396[Barrier Family Description],MATCH($T249,TypicalCriticalitiesMAHBarrier1396[Barrier Family ID],0)),"")</f>
        <v/>
      </c>
      <c r="V249" s="51" t="str">
        <f ca="1">IF($T249&lt;=AA$4,INDEX(TypicalCriticalitiesMAHBarrier1396[Typical Components],MATCH($T249,TypicalCriticalitiesMAHBarrier1396[Column2],0)),"")</f>
        <v/>
      </c>
      <c r="W249" s="25" t="str">
        <f ca="1">IF($T249&lt;=AA$4,INDEX(TypicalCriticalitiesMAHBarrier1396[Typical Criticality],MATCH($T249,TypicalCriticalitiesMAHBarrier139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396[Barrier Family Description],MATCH($T250,TypicalCriticalitiesMAHBarrier1396[Barrier Family ID],0)),"")</f>
        <v/>
      </c>
      <c r="V250" s="51" t="str">
        <f ca="1">IF($T250&lt;=AA$4,INDEX(TypicalCriticalitiesMAHBarrier1396[Typical Components],MATCH($T250,TypicalCriticalitiesMAHBarrier1396[Column2],0)),"")</f>
        <v/>
      </c>
      <c r="W250" s="25" t="str">
        <f ca="1">IF($T250&lt;=AA$4,INDEX(TypicalCriticalitiesMAHBarrier1396[Typical Criticality],MATCH($T250,TypicalCriticalitiesMAHBarrier139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396[Barrier Family Description],MATCH($T251,TypicalCriticalitiesMAHBarrier1396[Barrier Family ID],0)),"")</f>
        <v/>
      </c>
      <c r="V251" s="51" t="str">
        <f ca="1">IF($T251&lt;=AA$4,INDEX(TypicalCriticalitiesMAHBarrier1396[Typical Components],MATCH($T251,TypicalCriticalitiesMAHBarrier1396[Column2],0)),"")</f>
        <v/>
      </c>
      <c r="W251" s="25" t="str">
        <f ca="1">IF($T251&lt;=AA$4,INDEX(TypicalCriticalitiesMAHBarrier1396[Typical Criticality],MATCH($T251,TypicalCriticalitiesMAHBarrier139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396[Barrier Family Description],MATCH($T252,TypicalCriticalitiesMAHBarrier1396[Barrier Family ID],0)),"")</f>
        <v/>
      </c>
      <c r="V252" s="51" t="str">
        <f ca="1">IF($T252&lt;=AA$4,INDEX(TypicalCriticalitiesMAHBarrier1396[Typical Components],MATCH($T252,TypicalCriticalitiesMAHBarrier1396[Column2],0)),"")</f>
        <v/>
      </c>
      <c r="W252" s="25" t="str">
        <f ca="1">IF($T252&lt;=AA$4,INDEX(TypicalCriticalitiesMAHBarrier1396[Typical Criticality],MATCH($T252,TypicalCriticalitiesMAHBarrier139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396[Barrier Family Description],MATCH($T253,TypicalCriticalitiesMAHBarrier1396[Barrier Family ID],0)),"")</f>
        <v/>
      </c>
      <c r="V253" s="51" t="str">
        <f ca="1">IF($T253&lt;=AA$4,INDEX(TypicalCriticalitiesMAHBarrier1396[Typical Components],MATCH($T253,TypicalCriticalitiesMAHBarrier1396[Column2],0)),"")</f>
        <v/>
      </c>
      <c r="W253" s="25" t="str">
        <f ca="1">IF($T253&lt;=AA$4,INDEX(TypicalCriticalitiesMAHBarrier1396[Typical Criticality],MATCH($T253,TypicalCriticalitiesMAHBarrier139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396[Barrier Family Description],MATCH($T254,TypicalCriticalitiesMAHBarrier1396[Barrier Family ID],0)),"")</f>
        <v/>
      </c>
      <c r="V254" s="51" t="str">
        <f ca="1">IF($T254&lt;=AA$4,INDEX(TypicalCriticalitiesMAHBarrier1396[Typical Components],MATCH($T254,TypicalCriticalitiesMAHBarrier1396[Column2],0)),"")</f>
        <v/>
      </c>
      <c r="W254" s="25" t="str">
        <f ca="1">IF($T254&lt;=AA$4,INDEX(TypicalCriticalitiesMAHBarrier1396[Typical Criticality],MATCH($T254,TypicalCriticalitiesMAHBarrier139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396[Barrier Family Description],MATCH($T255,TypicalCriticalitiesMAHBarrier1396[Barrier Family ID],0)),"")</f>
        <v/>
      </c>
      <c r="V255" s="51" t="str">
        <f ca="1">IF($T255&lt;=AA$4,INDEX(TypicalCriticalitiesMAHBarrier1396[Typical Components],MATCH($T255,TypicalCriticalitiesMAHBarrier1396[Column2],0)),"")</f>
        <v/>
      </c>
      <c r="W255" s="25" t="str">
        <f ca="1">IF($T255&lt;=AA$4,INDEX(TypicalCriticalitiesMAHBarrier1396[Typical Criticality],MATCH($T255,TypicalCriticalitiesMAHBarrier139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396[Barrier Family Description],MATCH($T256,TypicalCriticalitiesMAHBarrier1396[Barrier Family ID],0)),"")</f>
        <v/>
      </c>
      <c r="V256" s="51" t="str">
        <f ca="1">IF($T256&lt;=AA$4,INDEX(TypicalCriticalitiesMAHBarrier1396[Typical Components],MATCH($T256,TypicalCriticalitiesMAHBarrier1396[Column2],0)),"")</f>
        <v/>
      </c>
      <c r="W256" s="25" t="str">
        <f ca="1">IF($T256&lt;=AA$4,INDEX(TypicalCriticalitiesMAHBarrier1396[Typical Criticality],MATCH($T256,TypicalCriticalitiesMAHBarrier139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396[Barrier Family Description],MATCH($T257,TypicalCriticalitiesMAHBarrier1396[Barrier Family ID],0)),"")</f>
        <v/>
      </c>
      <c r="V257" s="51" t="str">
        <f ca="1">IF($T257&lt;=AA$4,INDEX(TypicalCriticalitiesMAHBarrier1396[Typical Components],MATCH($T257,TypicalCriticalitiesMAHBarrier1396[Column2],0)),"")</f>
        <v/>
      </c>
      <c r="W257" s="25" t="str">
        <f ca="1">IF($T257&lt;=AA$4,INDEX(TypicalCriticalitiesMAHBarrier1396[Typical Criticality],MATCH($T257,TypicalCriticalitiesMAHBarrier139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396[Barrier Family Description],MATCH($T258,TypicalCriticalitiesMAHBarrier1396[Barrier Family ID],0)),"")</f>
        <v/>
      </c>
      <c r="V258" s="51" t="str">
        <f ca="1">IF($T258&lt;=AA$4,INDEX(TypicalCriticalitiesMAHBarrier1396[Typical Components],MATCH($T258,TypicalCriticalitiesMAHBarrier1396[Column2],0)),"")</f>
        <v/>
      </c>
      <c r="W258" s="25" t="str">
        <f ca="1">IF($T258&lt;=AA$4,INDEX(TypicalCriticalitiesMAHBarrier1396[Typical Criticality],MATCH($T258,TypicalCriticalitiesMAHBarrier139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396[Barrier Family Description],MATCH($T259,TypicalCriticalitiesMAHBarrier1396[Barrier Family ID],0)),"")</f>
        <v/>
      </c>
      <c r="V259" s="51" t="str">
        <f ca="1">IF($T259&lt;=AA$4,INDEX(TypicalCriticalitiesMAHBarrier1396[Typical Components],MATCH($T259,TypicalCriticalitiesMAHBarrier1396[Column2],0)),"")</f>
        <v/>
      </c>
      <c r="W259" s="25" t="str">
        <f ca="1">IF($T259&lt;=AA$4,INDEX(TypicalCriticalitiesMAHBarrier1396[Typical Criticality],MATCH($T259,TypicalCriticalitiesMAHBarrier139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396[Barrier Family Description],MATCH($T260,TypicalCriticalitiesMAHBarrier1396[Barrier Family ID],0)),"")</f>
        <v/>
      </c>
      <c r="V260" s="51" t="str">
        <f ca="1">IF($T260&lt;=AA$4,INDEX(TypicalCriticalitiesMAHBarrier1396[Typical Components],MATCH($T260,TypicalCriticalitiesMAHBarrier1396[Column2],0)),"")</f>
        <v/>
      </c>
      <c r="W260" s="25" t="str">
        <f ca="1">IF($T260&lt;=AA$4,INDEX(TypicalCriticalitiesMAHBarrier1396[Typical Criticality],MATCH($T260,TypicalCriticalitiesMAHBarrier139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396[Barrier Family Description],MATCH($T261,TypicalCriticalitiesMAHBarrier1396[Barrier Family ID],0)),"")</f>
        <v/>
      </c>
      <c r="V261" s="51" t="str">
        <f ca="1">IF($T261&lt;=AA$4,INDEX(TypicalCriticalitiesMAHBarrier1396[Typical Components],MATCH($T261,TypicalCriticalitiesMAHBarrier1396[Column2],0)),"")</f>
        <v/>
      </c>
      <c r="W261" s="25" t="str">
        <f ca="1">IF($T261&lt;=AA$4,INDEX(TypicalCriticalitiesMAHBarrier1396[Typical Criticality],MATCH($T261,TypicalCriticalitiesMAHBarrier139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396[Barrier Family Description],MATCH($T262,TypicalCriticalitiesMAHBarrier1396[Barrier Family ID],0)),"")</f>
        <v/>
      </c>
      <c r="V262" s="51" t="str">
        <f ca="1">IF($T262&lt;=AA$4,INDEX(TypicalCriticalitiesMAHBarrier1396[Typical Components],MATCH($T262,TypicalCriticalitiesMAHBarrier1396[Column2],0)),"")</f>
        <v/>
      </c>
      <c r="W262" s="25" t="str">
        <f ca="1">IF($T262&lt;=AA$4,INDEX(TypicalCriticalitiesMAHBarrier1396[Typical Criticality],MATCH($T262,TypicalCriticalitiesMAHBarrier139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396[Barrier Family Description],MATCH($T263,TypicalCriticalitiesMAHBarrier1396[Barrier Family ID],0)),"")</f>
        <v/>
      </c>
      <c r="V263" s="51" t="str">
        <f ca="1">IF($T263&lt;=AA$4,INDEX(TypicalCriticalitiesMAHBarrier1396[Typical Components],MATCH($T263,TypicalCriticalitiesMAHBarrier1396[Column2],0)),"")</f>
        <v/>
      </c>
      <c r="W263" s="25" t="str">
        <f ca="1">IF($T263&lt;=AA$4,INDEX(TypicalCriticalitiesMAHBarrier1396[Typical Criticality],MATCH($T263,TypicalCriticalitiesMAHBarrier139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396[Barrier Family Description],MATCH($T264,TypicalCriticalitiesMAHBarrier1396[Barrier Family ID],0)),"")</f>
        <v/>
      </c>
      <c r="V264" s="51" t="str">
        <f ca="1">IF($T264&lt;=AA$4,INDEX(TypicalCriticalitiesMAHBarrier1396[Typical Components],MATCH($T264,TypicalCriticalitiesMAHBarrier1396[Column2],0)),"")</f>
        <v/>
      </c>
      <c r="W264" s="25" t="str">
        <f ca="1">IF($T264&lt;=AA$4,INDEX(TypicalCriticalitiesMAHBarrier1396[Typical Criticality],MATCH($T264,TypicalCriticalitiesMAHBarrier139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396[Barrier Family Description],MATCH($T265,TypicalCriticalitiesMAHBarrier1396[Barrier Family ID],0)),"")</f>
        <v/>
      </c>
      <c r="V265" s="51" t="str">
        <f ca="1">IF($T265&lt;=AA$4,INDEX(TypicalCriticalitiesMAHBarrier1396[Typical Components],MATCH($T265,TypicalCriticalitiesMAHBarrier1396[Column2],0)),"")</f>
        <v/>
      </c>
      <c r="W265" s="25" t="str">
        <f ca="1">IF($T265&lt;=AA$4,INDEX(TypicalCriticalitiesMAHBarrier1396[Typical Criticality],MATCH($T265,TypicalCriticalitiesMAHBarrier139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396[Barrier Family Description],MATCH($T266,TypicalCriticalitiesMAHBarrier1396[Barrier Family ID],0)),"")</f>
        <v/>
      </c>
      <c r="V266" s="51" t="str">
        <f ca="1">IF($T266&lt;=AA$4,INDEX(TypicalCriticalitiesMAHBarrier1396[Typical Components],MATCH($T266,TypicalCriticalitiesMAHBarrier1396[Column2],0)),"")</f>
        <v/>
      </c>
      <c r="W266" s="25" t="str">
        <f ca="1">IF($T266&lt;=AA$4,INDEX(TypicalCriticalitiesMAHBarrier1396[Typical Criticality],MATCH($T266,TypicalCriticalitiesMAHBarrier139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396[Barrier Family Description],MATCH($T267,TypicalCriticalitiesMAHBarrier1396[Barrier Family ID],0)),"")</f>
        <v/>
      </c>
      <c r="V267" s="51" t="str">
        <f ca="1">IF($T267&lt;=AA$4,INDEX(TypicalCriticalitiesMAHBarrier1396[Typical Components],MATCH($T267,TypicalCriticalitiesMAHBarrier1396[Column2],0)),"")</f>
        <v/>
      </c>
      <c r="W267" s="25" t="str">
        <f ca="1">IF($T267&lt;=AA$4,INDEX(TypicalCriticalitiesMAHBarrier1396[Typical Criticality],MATCH($T267,TypicalCriticalitiesMAHBarrier139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396[Barrier Family Description],MATCH($T268,TypicalCriticalitiesMAHBarrier1396[Barrier Family ID],0)),"")</f>
        <v/>
      </c>
      <c r="V268" s="51" t="str">
        <f ca="1">IF($T268&lt;=AA$4,INDEX(TypicalCriticalitiesMAHBarrier1396[Typical Components],MATCH($T268,TypicalCriticalitiesMAHBarrier1396[Column2],0)),"")</f>
        <v/>
      </c>
      <c r="W268" s="25" t="str">
        <f ca="1">IF($T268&lt;=AA$4,INDEX(TypicalCriticalitiesMAHBarrier1396[Typical Criticality],MATCH($T268,TypicalCriticalitiesMAHBarrier139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396[Barrier Family Description],MATCH($T269,TypicalCriticalitiesMAHBarrier1396[Barrier Family ID],0)),"")</f>
        <v/>
      </c>
      <c r="V269" s="51" t="str">
        <f ca="1">IF($T269&lt;=AA$4,INDEX(TypicalCriticalitiesMAHBarrier1396[Typical Components],MATCH($T269,TypicalCriticalitiesMAHBarrier1396[Column2],0)),"")</f>
        <v/>
      </c>
      <c r="W269" s="25" t="str">
        <f ca="1">IF($T269&lt;=AA$4,INDEX(TypicalCriticalitiesMAHBarrier1396[Typical Criticality],MATCH($T269,TypicalCriticalitiesMAHBarrier139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396[Barrier Family Description],MATCH($T270,TypicalCriticalitiesMAHBarrier1396[Barrier Family ID],0)),"")</f>
        <v/>
      </c>
      <c r="V270" s="51" t="str">
        <f ca="1">IF($T270&lt;=AA$4,INDEX(TypicalCriticalitiesMAHBarrier1396[Typical Components],MATCH($T270,TypicalCriticalitiesMAHBarrier1396[Column2],0)),"")</f>
        <v/>
      </c>
      <c r="W270" s="25" t="str">
        <f ca="1">IF($T270&lt;=AA$4,INDEX(TypicalCriticalitiesMAHBarrier1396[Typical Criticality],MATCH($T270,TypicalCriticalitiesMAHBarrier139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396[Barrier Family Description],MATCH($T271,TypicalCriticalitiesMAHBarrier1396[Barrier Family ID],0)),"")</f>
        <v/>
      </c>
      <c r="V271" s="51" t="str">
        <f ca="1">IF($T271&lt;=AA$4,INDEX(TypicalCriticalitiesMAHBarrier1396[Typical Components],MATCH($T271,TypicalCriticalitiesMAHBarrier1396[Column2],0)),"")</f>
        <v/>
      </c>
      <c r="W271" s="25" t="str">
        <f ca="1">IF($T271&lt;=AA$4,INDEX(TypicalCriticalitiesMAHBarrier1396[Typical Criticality],MATCH($T271,TypicalCriticalitiesMAHBarrier139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396[Barrier Family Description],MATCH($T272,TypicalCriticalitiesMAHBarrier1396[Barrier Family ID],0)),"")</f>
        <v/>
      </c>
      <c r="V272" s="51" t="str">
        <f ca="1">IF($T272&lt;=AA$4,INDEX(TypicalCriticalitiesMAHBarrier1396[Typical Components],MATCH($T272,TypicalCriticalitiesMAHBarrier1396[Column2],0)),"")</f>
        <v/>
      </c>
      <c r="W272" s="25" t="str">
        <f ca="1">IF($T272&lt;=AA$4,INDEX(TypicalCriticalitiesMAHBarrier1396[Typical Criticality],MATCH($T272,TypicalCriticalitiesMAHBarrier139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396[Barrier Family Description],MATCH($T273,TypicalCriticalitiesMAHBarrier1396[Barrier Family ID],0)),"")</f>
        <v/>
      </c>
      <c r="V273" s="51" t="str">
        <f ca="1">IF($T273&lt;=AA$4,INDEX(TypicalCriticalitiesMAHBarrier1396[Typical Components],MATCH($T273,TypicalCriticalitiesMAHBarrier1396[Column2],0)),"")</f>
        <v/>
      </c>
      <c r="W273" s="25" t="str">
        <f ca="1">IF($T273&lt;=AA$4,INDEX(TypicalCriticalitiesMAHBarrier1396[Typical Criticality],MATCH($T273,TypicalCriticalitiesMAHBarrier139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396[Barrier Family Description],MATCH($T274,TypicalCriticalitiesMAHBarrier1396[Barrier Family ID],0)),"")</f>
        <v/>
      </c>
      <c r="V274" s="51" t="str">
        <f ca="1">IF($T274&lt;=AA$4,INDEX(TypicalCriticalitiesMAHBarrier1396[Typical Components],MATCH($T274,TypicalCriticalitiesMAHBarrier1396[Column2],0)),"")</f>
        <v/>
      </c>
      <c r="W274" s="25" t="str">
        <f ca="1">IF($T274&lt;=AA$4,INDEX(TypicalCriticalitiesMAHBarrier1396[Typical Criticality],MATCH($T274,TypicalCriticalitiesMAHBarrier139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396[Barrier Family Description],MATCH($T275,TypicalCriticalitiesMAHBarrier1396[Barrier Family ID],0)),"")</f>
        <v/>
      </c>
      <c r="V275" s="51" t="str">
        <f ca="1">IF($T275&lt;=AA$4,INDEX(TypicalCriticalitiesMAHBarrier1396[Typical Components],MATCH($T275,TypicalCriticalitiesMAHBarrier1396[Column2],0)),"")</f>
        <v/>
      </c>
      <c r="W275" s="25" t="str">
        <f ca="1">IF($T275&lt;=AA$4,INDEX(TypicalCriticalitiesMAHBarrier1396[Typical Criticality],MATCH($T275,TypicalCriticalitiesMAHBarrier139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396[Barrier Family Description],MATCH($T276,TypicalCriticalitiesMAHBarrier1396[Barrier Family ID],0)),"")</f>
        <v/>
      </c>
      <c r="V276" s="51" t="str">
        <f ca="1">IF($T276&lt;=AA$4,INDEX(TypicalCriticalitiesMAHBarrier1396[Typical Components],MATCH($T276,TypicalCriticalitiesMAHBarrier1396[Column2],0)),"")</f>
        <v/>
      </c>
      <c r="W276" s="25" t="str">
        <f ca="1">IF($T276&lt;=AA$4,INDEX(TypicalCriticalitiesMAHBarrier1396[Typical Criticality],MATCH($T276,TypicalCriticalitiesMAHBarrier139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396[Barrier Family Description],MATCH($T277,TypicalCriticalitiesMAHBarrier1396[Barrier Family ID],0)),"")</f>
        <v/>
      </c>
      <c r="V277" s="51" t="str">
        <f ca="1">IF($T277&lt;=AA$4,INDEX(TypicalCriticalitiesMAHBarrier1396[Typical Components],MATCH($T277,TypicalCriticalitiesMAHBarrier1396[Column2],0)),"")</f>
        <v/>
      </c>
      <c r="W277" s="25" t="str">
        <f ca="1">IF($T277&lt;=AA$4,INDEX(TypicalCriticalitiesMAHBarrier1396[Typical Criticality],MATCH($T277,TypicalCriticalitiesMAHBarrier139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396[Barrier Family Description],MATCH($T278,TypicalCriticalitiesMAHBarrier1396[Barrier Family ID],0)),"")</f>
        <v/>
      </c>
      <c r="V278" s="51" t="str">
        <f ca="1">IF($T278&lt;=AA$4,INDEX(TypicalCriticalitiesMAHBarrier1396[Typical Components],MATCH($T278,TypicalCriticalitiesMAHBarrier1396[Column2],0)),"")</f>
        <v/>
      </c>
      <c r="W278" s="25" t="str">
        <f ca="1">IF($T278&lt;=AA$4,INDEX(TypicalCriticalitiesMAHBarrier1396[Typical Criticality],MATCH($T278,TypicalCriticalitiesMAHBarrier139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396[Barrier Family Description],MATCH($T279,TypicalCriticalitiesMAHBarrier1396[Barrier Family ID],0)),"")</f>
        <v/>
      </c>
      <c r="V279" s="51" t="str">
        <f ca="1">IF($T279&lt;=AA$4,INDEX(TypicalCriticalitiesMAHBarrier1396[Typical Components],MATCH($T279,TypicalCriticalitiesMAHBarrier1396[Column2],0)),"")</f>
        <v/>
      </c>
      <c r="W279" s="25" t="str">
        <f ca="1">IF($T279&lt;=AA$4,INDEX(TypicalCriticalitiesMAHBarrier1396[Typical Criticality],MATCH($T279,TypicalCriticalitiesMAHBarrier139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396[Barrier Family Description],MATCH($T280,TypicalCriticalitiesMAHBarrier1396[Barrier Family ID],0)),"")</f>
        <v/>
      </c>
      <c r="V280" s="51" t="str">
        <f ca="1">IF($T280&lt;=AA$4,INDEX(TypicalCriticalitiesMAHBarrier1396[Typical Components],MATCH($T280,TypicalCriticalitiesMAHBarrier1396[Column2],0)),"")</f>
        <v/>
      </c>
      <c r="W280" s="25" t="str">
        <f ca="1">IF($T280&lt;=AA$4,INDEX(TypicalCriticalitiesMAHBarrier1396[Typical Criticality],MATCH($T280,TypicalCriticalitiesMAHBarrier139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396[Barrier Family Description],MATCH($T281,TypicalCriticalitiesMAHBarrier1396[Barrier Family ID],0)),"")</f>
        <v/>
      </c>
      <c r="V281" s="51" t="str">
        <f ca="1">IF($T281&lt;=AA$4,INDEX(TypicalCriticalitiesMAHBarrier1396[Typical Components],MATCH($T281,TypicalCriticalitiesMAHBarrier1396[Column2],0)),"")</f>
        <v/>
      </c>
      <c r="W281" s="25" t="str">
        <f ca="1">IF($T281&lt;=AA$4,INDEX(TypicalCriticalitiesMAHBarrier1396[Typical Criticality],MATCH($T281,TypicalCriticalitiesMAHBarrier139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396[Barrier Family Description],MATCH($T282,TypicalCriticalitiesMAHBarrier1396[Barrier Family ID],0)),"")</f>
        <v/>
      </c>
      <c r="V282" s="51" t="str">
        <f ca="1">IF($T282&lt;=AA$4,INDEX(TypicalCriticalitiesMAHBarrier1396[Typical Components],MATCH($T282,TypicalCriticalitiesMAHBarrier1396[Column2],0)),"")</f>
        <v/>
      </c>
      <c r="W282" s="25" t="str">
        <f ca="1">IF($T282&lt;=AA$4,INDEX(TypicalCriticalitiesMAHBarrier1396[Typical Criticality],MATCH($T282,TypicalCriticalitiesMAHBarrier139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396[Barrier Family Description],MATCH($T283,TypicalCriticalitiesMAHBarrier1396[Barrier Family ID],0)),"")</f>
        <v/>
      </c>
      <c r="V283" s="51" t="str">
        <f ca="1">IF($T283&lt;=AA$4,INDEX(TypicalCriticalitiesMAHBarrier1396[Typical Components],MATCH($T283,TypicalCriticalitiesMAHBarrier1396[Column2],0)),"")</f>
        <v/>
      </c>
      <c r="W283" s="25" t="str">
        <f ca="1">IF($T283&lt;=AA$4,INDEX(TypicalCriticalitiesMAHBarrier1396[Typical Criticality],MATCH($T283,TypicalCriticalitiesMAHBarrier139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396[Barrier Family Description],MATCH($T284,TypicalCriticalitiesMAHBarrier1396[Barrier Family ID],0)),"")</f>
        <v/>
      </c>
      <c r="V284" s="51" t="str">
        <f ca="1">IF($T284&lt;=AA$4,INDEX(TypicalCriticalitiesMAHBarrier1396[Typical Components],MATCH($T284,TypicalCriticalitiesMAHBarrier1396[Column2],0)),"")</f>
        <v/>
      </c>
      <c r="W284" s="25" t="str">
        <f ca="1">IF($T284&lt;=AA$4,INDEX(TypicalCriticalitiesMAHBarrier1396[Typical Criticality],MATCH($T284,TypicalCriticalitiesMAHBarrier139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396[Barrier Family Description],MATCH($T285,TypicalCriticalitiesMAHBarrier1396[Barrier Family ID],0)),"")</f>
        <v/>
      </c>
      <c r="V285" s="51" t="str">
        <f ca="1">IF($T285&lt;=AA$4,INDEX(TypicalCriticalitiesMAHBarrier1396[Typical Components],MATCH($T285,TypicalCriticalitiesMAHBarrier1396[Column2],0)),"")</f>
        <v/>
      </c>
      <c r="W285" s="25" t="str">
        <f ca="1">IF($T285&lt;=AA$4,INDEX(TypicalCriticalitiesMAHBarrier1396[Typical Criticality],MATCH($T285,TypicalCriticalitiesMAHBarrier139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396[Barrier Family Description],MATCH($T286,TypicalCriticalitiesMAHBarrier1396[Barrier Family ID],0)),"")</f>
        <v/>
      </c>
      <c r="V286" s="51" t="str">
        <f ca="1">IF($T286&lt;=AA$4,INDEX(TypicalCriticalitiesMAHBarrier1396[Typical Components],MATCH($T286,TypicalCriticalitiesMAHBarrier1396[Column2],0)),"")</f>
        <v/>
      </c>
      <c r="W286" s="25" t="str">
        <f ca="1">IF($T286&lt;=AA$4,INDEX(TypicalCriticalitiesMAHBarrier1396[Typical Criticality],MATCH($T286,TypicalCriticalitiesMAHBarrier139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396[Barrier Family Description],MATCH($T287,TypicalCriticalitiesMAHBarrier1396[Barrier Family ID],0)),"")</f>
        <v/>
      </c>
      <c r="V287" s="51" t="str">
        <f ca="1">IF($T287&lt;=AA$4,INDEX(TypicalCriticalitiesMAHBarrier1396[Typical Components],MATCH($T287,TypicalCriticalitiesMAHBarrier1396[Column2],0)),"")</f>
        <v/>
      </c>
      <c r="W287" s="25" t="str">
        <f ca="1">IF($T287&lt;=AA$4,INDEX(TypicalCriticalitiesMAHBarrier1396[Typical Criticality],MATCH($T287,TypicalCriticalitiesMAHBarrier139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396[Barrier Family Description],MATCH($T288,TypicalCriticalitiesMAHBarrier1396[Barrier Family ID],0)),"")</f>
        <v/>
      </c>
      <c r="V288" s="51" t="str">
        <f ca="1">IF($T288&lt;=AA$4,INDEX(TypicalCriticalitiesMAHBarrier1396[Typical Components],MATCH($T288,TypicalCriticalitiesMAHBarrier1396[Column2],0)),"")</f>
        <v/>
      </c>
      <c r="W288" s="25" t="str">
        <f ca="1">IF($T288&lt;=AA$4,INDEX(TypicalCriticalitiesMAHBarrier1396[Typical Criticality],MATCH($T288,TypicalCriticalitiesMAHBarrier139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396[Barrier Family Description],MATCH($T289,TypicalCriticalitiesMAHBarrier1396[Barrier Family ID],0)),"")</f>
        <v/>
      </c>
      <c r="V289" s="51" t="str">
        <f ca="1">IF($T289&lt;=AA$4,INDEX(TypicalCriticalitiesMAHBarrier1396[Typical Components],MATCH($T289,TypicalCriticalitiesMAHBarrier1396[Column2],0)),"")</f>
        <v/>
      </c>
      <c r="W289" s="25" t="str">
        <f ca="1">IF($T289&lt;=AA$4,INDEX(TypicalCriticalitiesMAHBarrier1396[Typical Criticality],MATCH($T289,TypicalCriticalitiesMAHBarrier139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396[Barrier Family Description],MATCH($T290,TypicalCriticalitiesMAHBarrier1396[Barrier Family ID],0)),"")</f>
        <v/>
      </c>
      <c r="V290" s="51" t="str">
        <f ca="1">IF($T290&lt;=AA$4,INDEX(TypicalCriticalitiesMAHBarrier1396[Typical Components],MATCH($T290,TypicalCriticalitiesMAHBarrier1396[Column2],0)),"")</f>
        <v/>
      </c>
      <c r="W290" s="25" t="str">
        <f ca="1">IF($T290&lt;=AA$4,INDEX(TypicalCriticalitiesMAHBarrier1396[Typical Criticality],MATCH($T290,TypicalCriticalitiesMAHBarrier139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396[Barrier Family Description],MATCH($T291,TypicalCriticalitiesMAHBarrier1396[Barrier Family ID],0)),"")</f>
        <v/>
      </c>
      <c r="V291" s="51" t="str">
        <f ca="1">IF($T291&lt;=AA$4,INDEX(TypicalCriticalitiesMAHBarrier1396[Typical Components],MATCH($T291,TypicalCriticalitiesMAHBarrier1396[Column2],0)),"")</f>
        <v/>
      </c>
      <c r="W291" s="25" t="str">
        <f ca="1">IF($T291&lt;=AA$4,INDEX(TypicalCriticalitiesMAHBarrier1396[Typical Criticality],MATCH($T291,TypicalCriticalitiesMAHBarrier139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396[Barrier Family Description],MATCH($T292,TypicalCriticalitiesMAHBarrier1396[Barrier Family ID],0)),"")</f>
        <v/>
      </c>
      <c r="V292" s="51" t="str">
        <f ca="1">IF($T292&lt;=AA$4,INDEX(TypicalCriticalitiesMAHBarrier1396[Typical Components],MATCH($T292,TypicalCriticalitiesMAHBarrier1396[Column2],0)),"")</f>
        <v/>
      </c>
      <c r="W292" s="25" t="str">
        <f ca="1">IF($T292&lt;=AA$4,INDEX(TypicalCriticalitiesMAHBarrier1396[Typical Criticality],MATCH($T292,TypicalCriticalitiesMAHBarrier139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396[Barrier Family Description],MATCH($T293,TypicalCriticalitiesMAHBarrier1396[Barrier Family ID],0)),"")</f>
        <v/>
      </c>
      <c r="V293" s="51" t="str">
        <f ca="1">IF($T293&lt;=AA$4,INDEX(TypicalCriticalitiesMAHBarrier1396[Typical Components],MATCH($T293,TypicalCriticalitiesMAHBarrier1396[Column2],0)),"")</f>
        <v/>
      </c>
      <c r="W293" s="25" t="str">
        <f ca="1">IF($T293&lt;=AA$4,INDEX(TypicalCriticalitiesMAHBarrier1396[Typical Criticality],MATCH($T293,TypicalCriticalitiesMAHBarrier139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396[Barrier Family Description],MATCH($T294,TypicalCriticalitiesMAHBarrier1396[Barrier Family ID],0)),"")</f>
        <v/>
      </c>
      <c r="V294" s="51" t="str">
        <f ca="1">IF($T294&lt;=AA$4,INDEX(TypicalCriticalitiesMAHBarrier1396[Typical Components],MATCH($T294,TypicalCriticalitiesMAHBarrier1396[Column2],0)),"")</f>
        <v/>
      </c>
      <c r="W294" s="25" t="str">
        <f ca="1">IF($T294&lt;=AA$4,INDEX(TypicalCriticalitiesMAHBarrier1396[Typical Criticality],MATCH($T294,TypicalCriticalitiesMAHBarrier139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396[Barrier Family Description],MATCH($T295,TypicalCriticalitiesMAHBarrier1396[Barrier Family ID],0)),"")</f>
        <v/>
      </c>
      <c r="V295" s="51" t="str">
        <f ca="1">IF($T295&lt;=AA$4,INDEX(TypicalCriticalitiesMAHBarrier1396[Typical Components],MATCH($T295,TypicalCriticalitiesMAHBarrier1396[Column2],0)),"")</f>
        <v/>
      </c>
      <c r="W295" s="25" t="str">
        <f ca="1">IF($T295&lt;=AA$4,INDEX(TypicalCriticalitiesMAHBarrier1396[Typical Criticality],MATCH($T295,TypicalCriticalitiesMAHBarrier139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396[Barrier Family Description],MATCH($T296,TypicalCriticalitiesMAHBarrier1396[Barrier Family ID],0)),"")</f>
        <v/>
      </c>
      <c r="V296" s="51" t="str">
        <f ca="1">IF($T296&lt;=AA$4,INDEX(TypicalCriticalitiesMAHBarrier1396[Typical Components],MATCH($T296,TypicalCriticalitiesMAHBarrier1396[Column2],0)),"")</f>
        <v/>
      </c>
      <c r="W296" s="25" t="str">
        <f ca="1">IF($T296&lt;=AA$4,INDEX(TypicalCriticalitiesMAHBarrier1396[Typical Criticality],MATCH($T296,TypicalCriticalitiesMAHBarrier139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396[Barrier Family Description],MATCH($T297,TypicalCriticalitiesMAHBarrier1396[Barrier Family ID],0)),"")</f>
        <v/>
      </c>
      <c r="V297" s="51" t="str">
        <f ca="1">IF($T297&lt;=AA$4,INDEX(TypicalCriticalitiesMAHBarrier1396[Typical Components],MATCH($T297,TypicalCriticalitiesMAHBarrier1396[Column2],0)),"")</f>
        <v/>
      </c>
      <c r="W297" s="25" t="str">
        <f ca="1">IF($T297&lt;=AA$4,INDEX(TypicalCriticalitiesMAHBarrier1396[Typical Criticality],MATCH($T297,TypicalCriticalitiesMAHBarrier139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396[Barrier Family Description],MATCH($T298,TypicalCriticalitiesMAHBarrier1396[Barrier Family ID],0)),"")</f>
        <v/>
      </c>
      <c r="V298" s="51" t="str">
        <f ca="1">IF($T298&lt;=AA$4,INDEX(TypicalCriticalitiesMAHBarrier1396[Typical Components],MATCH($T298,TypicalCriticalitiesMAHBarrier1396[Column2],0)),"")</f>
        <v/>
      </c>
      <c r="W298" s="25" t="str">
        <f ca="1">IF($T298&lt;=AA$4,INDEX(TypicalCriticalitiesMAHBarrier1396[Typical Criticality],MATCH($T298,TypicalCriticalitiesMAHBarrier139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396[Barrier Family Description],MATCH($T299,TypicalCriticalitiesMAHBarrier1396[Barrier Family ID],0)),"")</f>
        <v/>
      </c>
      <c r="V299" s="51" t="str">
        <f ca="1">IF($T299&lt;=AA$4,INDEX(TypicalCriticalitiesMAHBarrier1396[Typical Components],MATCH($T299,TypicalCriticalitiesMAHBarrier1396[Column2],0)),"")</f>
        <v/>
      </c>
      <c r="W299" s="25" t="str">
        <f ca="1">IF($T299&lt;=AA$4,INDEX(TypicalCriticalitiesMAHBarrier1396[Typical Criticality],MATCH($T299,TypicalCriticalitiesMAHBarrier139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396[Barrier Family Description],MATCH($T300,TypicalCriticalitiesMAHBarrier1396[Barrier Family ID],0)),"")</f>
        <v/>
      </c>
      <c r="V300" s="51" t="str">
        <f ca="1">IF($T300&lt;=AA$4,INDEX(TypicalCriticalitiesMAHBarrier1396[Typical Components],MATCH($T300,TypicalCriticalitiesMAHBarrier1396[Column2],0)),"")</f>
        <v/>
      </c>
      <c r="W300" s="25" t="str">
        <f ca="1">IF($T300&lt;=AA$4,INDEX(TypicalCriticalitiesMAHBarrier1396[Typical Criticality],MATCH($T300,TypicalCriticalitiesMAHBarrier139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396[Barrier Family Description],MATCH($T301,TypicalCriticalitiesMAHBarrier1396[Barrier Family ID],0)),"")</f>
        <v/>
      </c>
      <c r="V301" s="51" t="str">
        <f ca="1">IF($T301&lt;=AA$4,INDEX(TypicalCriticalitiesMAHBarrier1396[Typical Components],MATCH($T301,TypicalCriticalitiesMAHBarrier1396[Column2],0)),"")</f>
        <v/>
      </c>
      <c r="W301" s="25" t="str">
        <f ca="1">IF($T301&lt;=AA$4,INDEX(TypicalCriticalitiesMAHBarrier1396[Typical Criticality],MATCH($T301,TypicalCriticalitiesMAHBarrier139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396[Barrier Family Description],MATCH($T302,TypicalCriticalitiesMAHBarrier1396[Barrier Family ID],0)),"")</f>
        <v/>
      </c>
      <c r="V302" s="51" t="str">
        <f ca="1">IF($T302&lt;=AA$4,INDEX(TypicalCriticalitiesMAHBarrier1396[Typical Components],MATCH($T302,TypicalCriticalitiesMAHBarrier1396[Column2],0)),"")</f>
        <v/>
      </c>
      <c r="W302" s="25" t="str">
        <f ca="1">IF($T302&lt;=AA$4,INDEX(TypicalCriticalitiesMAHBarrier1396[Typical Criticality],MATCH($T302,TypicalCriticalitiesMAHBarrier139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396[Barrier Family Description],MATCH($T303,TypicalCriticalitiesMAHBarrier1396[Barrier Family ID],0)),"")</f>
        <v/>
      </c>
      <c r="V303" s="51" t="str">
        <f ca="1">IF($T303&lt;=AA$4,INDEX(TypicalCriticalitiesMAHBarrier1396[Typical Components],MATCH($T303,TypicalCriticalitiesMAHBarrier1396[Column2],0)),"")</f>
        <v/>
      </c>
      <c r="W303" s="25" t="str">
        <f ca="1">IF($T303&lt;=AA$4,INDEX(TypicalCriticalitiesMAHBarrier1396[Typical Criticality],MATCH($T303,TypicalCriticalitiesMAHBarrier139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396[Barrier Family Description],MATCH($T304,TypicalCriticalitiesMAHBarrier1396[Barrier Family ID],0)),"")</f>
        <v/>
      </c>
      <c r="V304" s="51" t="str">
        <f ca="1">IF($T304&lt;=AA$4,INDEX(TypicalCriticalitiesMAHBarrier1396[Typical Components],MATCH($T304,TypicalCriticalitiesMAHBarrier1396[Column2],0)),"")</f>
        <v/>
      </c>
      <c r="W304" s="25" t="str">
        <f ca="1">IF($T304&lt;=AA$4,INDEX(TypicalCriticalitiesMAHBarrier1396[Typical Criticality],MATCH($T304,TypicalCriticalitiesMAHBarrier139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396[Barrier Family Description],MATCH($T305,TypicalCriticalitiesMAHBarrier1396[Barrier Family ID],0)),"")</f>
        <v/>
      </c>
      <c r="V305" s="51" t="str">
        <f ca="1">IF($T305&lt;=AA$4,INDEX(TypicalCriticalitiesMAHBarrier1396[Typical Components],MATCH($T305,TypicalCriticalitiesMAHBarrier1396[Column2],0)),"")</f>
        <v/>
      </c>
      <c r="W305" s="25" t="str">
        <f ca="1">IF($T305&lt;=AA$4,INDEX(TypicalCriticalitiesMAHBarrier1396[Typical Criticality],MATCH($T305,TypicalCriticalitiesMAHBarrier139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396[Barrier Family Description],MATCH($T306,TypicalCriticalitiesMAHBarrier1396[Barrier Family ID],0)),"")</f>
        <v/>
      </c>
      <c r="V306" s="51" t="str">
        <f ca="1">IF($T306&lt;=AA$4,INDEX(TypicalCriticalitiesMAHBarrier1396[Typical Components],MATCH($T306,TypicalCriticalitiesMAHBarrier1396[Column2],0)),"")</f>
        <v/>
      </c>
      <c r="W306" s="25" t="str">
        <f ca="1">IF($T306&lt;=AA$4,INDEX(TypicalCriticalitiesMAHBarrier1396[Typical Criticality],MATCH($T306,TypicalCriticalitiesMAHBarrier139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396[Barrier Family Description],MATCH($T307,TypicalCriticalitiesMAHBarrier1396[Barrier Family ID],0)),"")</f>
        <v/>
      </c>
      <c r="V307" s="51" t="str">
        <f ca="1">IF($T307&lt;=AA$4,INDEX(TypicalCriticalitiesMAHBarrier1396[Typical Components],MATCH($T307,TypicalCriticalitiesMAHBarrier1396[Column2],0)),"")</f>
        <v/>
      </c>
      <c r="W307" s="25" t="str">
        <f ca="1">IF($T307&lt;=AA$4,INDEX(TypicalCriticalitiesMAHBarrier1396[Typical Criticality],MATCH($T307,TypicalCriticalitiesMAHBarrier139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396[Barrier Family Description],MATCH($T308,TypicalCriticalitiesMAHBarrier1396[Barrier Family ID],0)),"")</f>
        <v/>
      </c>
      <c r="V308" s="51" t="str">
        <f ca="1">IF($T308&lt;=AA$4,INDEX(TypicalCriticalitiesMAHBarrier1396[Typical Components],MATCH($T308,TypicalCriticalitiesMAHBarrier1396[Column2],0)),"")</f>
        <v/>
      </c>
      <c r="W308" s="25" t="str">
        <f ca="1">IF($T308&lt;=AA$4,INDEX(TypicalCriticalitiesMAHBarrier1396[Typical Criticality],MATCH($T308,TypicalCriticalitiesMAHBarrier139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396[Barrier Family Description],MATCH($T309,TypicalCriticalitiesMAHBarrier1396[Barrier Family ID],0)),"")</f>
        <v/>
      </c>
      <c r="V309" s="51" t="str">
        <f ca="1">IF($T309&lt;=AA$4,INDEX(TypicalCriticalitiesMAHBarrier1396[Typical Components],MATCH($T309,TypicalCriticalitiesMAHBarrier1396[Column2],0)),"")</f>
        <v/>
      </c>
      <c r="W309" s="25" t="str">
        <f ca="1">IF($T309&lt;=AA$4,INDEX(TypicalCriticalitiesMAHBarrier1396[Typical Criticality],MATCH($T309,TypicalCriticalitiesMAHBarrier139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928" priority="1" operator="containsText" text="YES">
      <formula>NOT(ISERROR(SEARCH("YES",G6)))</formula>
    </cfRule>
  </conditionalFormatting>
  <conditionalFormatting sqref="I7">
    <cfRule type="expression" dxfId="59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48</v>
      </c>
      <c r="C1" s="29"/>
      <c r="F1" s="108" t="s">
        <v>70802</v>
      </c>
      <c r="G1" s="106">
        <v>2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4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02[Barrier Family Description],MATCH($T4,TypicalCriticalitiesMAHBarrier1402[Barrier Family ID],0)),"")</f>
        <v>Structural Integrity</v>
      </c>
      <c r="V4" s="51" t="str">
        <f ca="1">IF($T4&lt;=AA$4,INDEX(TypicalCriticalitiesMAHBarrier1402[Typical Components],MATCH($T4,TypicalCriticalitiesMAHBarrier1402[Column2],0)),"")</f>
        <v>For Equipment in Zone 0 and Zone 1</v>
      </c>
      <c r="W4" s="25" t="str">
        <f ca="1">IF($T4&lt;=AA$4,INDEX(TypicalCriticalitiesMAHBarrier1402[Typical Criticality],MATCH($T4,TypicalCriticalitiesMAHBarrier1402[Column2],0)),"")</f>
        <v>A</v>
      </c>
      <c r="Y4" t="s">
        <v>70220</v>
      </c>
      <c r="Z4">
        <f>MAX(TypicalCriticalitiesMAHBarrier1402[Barrier Family ID])</f>
        <v>54</v>
      </c>
      <c r="AA4">
        <f ca="1">MAX(TypicalCriticalitiesMAHBarrier1402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02[Barrier Family Description],MATCH($T5,TypicalCriticalitiesMAHBarrier1402[Barrier Family ID],0)),"")</f>
        <v>Stability loading control &amp; watertight integrity</v>
      </c>
      <c r="V5" s="51" t="str">
        <f ca="1">IF($T5&lt;=AA$4,INDEX(TypicalCriticalitiesMAHBarrier1402[Typical Components],MATCH($T5,TypicalCriticalitiesMAHBarrier1402[Column2],0)),"")</f>
        <v>For Equipment in Zone 2</v>
      </c>
      <c r="W5" s="25" t="str">
        <f ca="1">IF($T5&lt;=AA$4,INDEX(TypicalCriticalitiesMAHBarrier1402[Typical Criticality],MATCH($T5,TypicalCriticalitiesMAHBarrier1402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02[Barrier Family Description],MATCH($T6,TypicalCriticalitiesMAHBarrier1402[Barrier Family ID],0)),"")</f>
        <v>Station Keeping</v>
      </c>
      <c r="V6" s="51" t="str">
        <f ca="1">IF($T6&lt;=AA$4,INDEX(TypicalCriticalitiesMAHBarrier1402[Typical Components],MATCH($T6,TypicalCriticalitiesMAHBarrier1402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402[Typical Criticality],MATCH($T6,TypicalCriticalitiesMAHBarrier140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02[Barrier Family Description],MATCH($T7,TypicalCriticalitiesMAHBarrier1402[Barrier Family ID],0)),"")</f>
        <v>Swivel Stack Assembly</v>
      </c>
      <c r="V7" s="51" t="str">
        <f ca="1">IF($T7&lt;=AA$4,INDEX(TypicalCriticalitiesMAHBarrier1402[Typical Components],MATCH($T7,TypicalCriticalitiesMAHBarrier1402[Column2],0)),"")</f>
        <v/>
      </c>
      <c r="W7" s="25" t="str">
        <f ca="1">IF($T7&lt;=AA$4,INDEX(TypicalCriticalitiesMAHBarrier1402[Typical Criticality],MATCH($T7,TypicalCriticalitiesMAHBarrier140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02[Barrier Family Description],MATCH($T8,TypicalCriticalitiesMAHBarrier1402[Barrier Family ID],0)),"")</f>
        <v>Swivel Fluid Barrier System</v>
      </c>
      <c r="V8" s="51" t="str">
        <f ca="1">IF($T8&lt;=AA$4,INDEX(TypicalCriticalitiesMAHBarrier1402[Typical Components],MATCH($T8,TypicalCriticalitiesMAHBarrier1402[Column2],0)),"")</f>
        <v/>
      </c>
      <c r="W8" s="25" t="str">
        <f ca="1">IF($T8&lt;=AA$4,INDEX(TypicalCriticalitiesMAHBarrier1402[Typical Criticality],MATCH($T8,TypicalCriticalitiesMAHBarrier1402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98[Code for Letter]))</f>
        <v>G</v>
      </c>
      <c r="C9" s="129">
        <f t="array" ref="C9">MAX(IF(FAILURE_CODE_Safety_scenarios1398[Impact]=FAILURE_CODE_template1397[[#This Row],[Impact]],FAILURE_CODE_Safety_scenarios1398[Likelihood]))</f>
        <v>4</v>
      </c>
      <c r="D9" s="129">
        <f t="array" ref="D9">MAX(IF(FAILURE_CODE_Safety_scenarios1398[Impact]=FAILURE_CODE_template1397[[#This Row],[Impact]],FAILURE_CODE_Safety_scenarios1398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02[Barrier Family Description],MATCH($T9,TypicalCriticalitiesMAHBarrier1402[Barrier Family ID],0)),"")</f>
        <v>Swivel/Turret Pipework</v>
      </c>
      <c r="V9" s="51" t="str">
        <f ca="1">IF($T9&lt;=AA$4,INDEX(TypicalCriticalitiesMAHBarrier1402[Typical Components],MATCH($T9,TypicalCriticalitiesMAHBarrier1402[Column2],0)),"")</f>
        <v/>
      </c>
      <c r="W9" s="25" t="str">
        <f ca="1">IF($T9&lt;=AA$4,INDEX(TypicalCriticalitiesMAHBarrier1402[Typical Criticality],MATCH($T9,TypicalCriticalitiesMAHBarrier140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99[Code for Letter]))</f>
        <v>H</v>
      </c>
      <c r="C10" s="129">
        <f t="array" ref="C10">MAX(IF(FAILURE_CODE_Environmetal_scenarios1399[Impact]=FAILURE_CODE_template1397[[#This Row],[Impact]],FAILURE_CODE_Environmetal_scenarios1399[Likelihood]))</f>
        <v>2</v>
      </c>
      <c r="D10" s="129">
        <f t="array" ref="D10">MAX(IF(FAILURE_CODE_Environmetal_scenarios1399[Impact]=FAILURE_CODE_template1397[[#This Row],[Impact]],FAILURE_CODE_Environmetal_scenarios139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02[Barrier Family Description],MATCH($T10,TypicalCriticalitiesMAHBarrier1402[Barrier Family ID],0)),"")</f>
        <v>Turret Chain Table</v>
      </c>
      <c r="V10" s="51" t="str">
        <f ca="1">IF($T10&lt;=AA$4,INDEX(TypicalCriticalitiesMAHBarrier1402[Typical Components],MATCH($T10,TypicalCriticalitiesMAHBarrier1402[Column2],0)),"")</f>
        <v/>
      </c>
      <c r="W10" s="25" t="str">
        <f ca="1">IF($T10&lt;=AA$4,INDEX(TypicalCriticalitiesMAHBarrier1402[Typical Criticality],MATCH($T10,TypicalCriticalitiesMAHBarrier140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00[Code for Letter]))</f>
        <v>H</v>
      </c>
      <c r="C11" s="129">
        <f t="array" ref="C11">MAX(IF(FAILURE_CODE_Financial_scenarios1400[Impact]=FAILURE_CODE_template1397[[#This Row],[Impact]],FAILURE_CODE_Financial_scenarios1400[Likelihood]))</f>
        <v>2</v>
      </c>
      <c r="D11" s="129">
        <f t="array" ref="D11">MAX(IF(FAILURE_CODE_Financial_scenarios1400[Impact]=FAILURE_CODE_template1397[[#This Row],[Impact]],FAILURE_CODE_Financial_scenarios140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02[Barrier Family Description],MATCH($T11,TypicalCriticalitiesMAHBarrier1402[Barrier Family ID],0)),"")</f>
        <v>Main Turret Bearing</v>
      </c>
      <c r="V11" s="51" t="str">
        <f ca="1">IF($T11&lt;=AA$4,INDEX(TypicalCriticalitiesMAHBarrier1402[Typical Components],MATCH($T11,TypicalCriticalitiesMAHBarrier1402[Column2],0)),"")</f>
        <v/>
      </c>
      <c r="W11" s="25" t="str">
        <f ca="1">IF($T11&lt;=AA$4,INDEX(TypicalCriticalitiesMAHBarrier1402[Typical Criticality],MATCH($T11,TypicalCriticalitiesMAHBarrier140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01[Code for Letter]))</f>
        <v>G</v>
      </c>
      <c r="C12" s="129">
        <f t="array" ref="C12">MAX(IF(FAILURE_CODE_Non_Financial_scenarios1401[Impact]=FAILURE_CODE_template1397[[#This Row],[Impact]],FAILURE_CODE_Non_Financial_scenarios1401[Likelihood]))</f>
        <v>4</v>
      </c>
      <c r="D12" s="129">
        <f t="array" ref="D12">MAX(IF(FAILURE_CODE_Non_Financial_scenarios1401[Impact]=FAILURE_CODE_template1397[[#This Row],[Impact]],FAILURE_CODE_Non_Financial_scenarios140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02[Barrier Family Description],MATCH($T12,TypicalCriticalitiesMAHBarrier1402[Barrier Family ID],0)),"")</f>
        <v>Wellhead integrity</v>
      </c>
      <c r="V12" s="51" t="str">
        <f ca="1">IF($T12&lt;=AA$4,INDEX(TypicalCriticalitiesMAHBarrier1402[Typical Components],MATCH($T12,TypicalCriticalitiesMAHBarrier1402[Column2],0)),"")</f>
        <v/>
      </c>
      <c r="W12" s="25" t="str">
        <f ca="1">IF($T12&lt;=AA$4,INDEX(TypicalCriticalitiesMAHBarrier1402[Typical Criticality],MATCH($T12,TypicalCriticalitiesMAHBarrier140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02[Barrier Family Description],MATCH($T13,TypicalCriticalitiesMAHBarrier1402[Barrier Family ID],0)),"")</f>
        <v>Subsea Integrity</v>
      </c>
      <c r="V13" s="51" t="str">
        <f ca="1">IF($T13&lt;=AA$4,INDEX(TypicalCriticalitiesMAHBarrier1402[Typical Components],MATCH($T13,TypicalCriticalitiesMAHBarrier1402[Column2],0)),"")</f>
        <v/>
      </c>
      <c r="W13" s="25" t="str">
        <f ca="1">IF($T13&lt;=AA$4,INDEX(TypicalCriticalitiesMAHBarrier1402[Typical Criticality],MATCH($T13,TypicalCriticalitiesMAHBarrier140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02[Barrier Family Description],MATCH($T14,TypicalCriticalitiesMAHBarrier1402[Barrier Family ID],0)),"")</f>
        <v>Process Containment Integrity</v>
      </c>
      <c r="V14" s="51" t="str">
        <f ca="1">IF($T14&lt;=AA$4,INDEX(TypicalCriticalitiesMAHBarrier1402[Typical Components],MATCH($T14,TypicalCriticalitiesMAHBarrier1402[Column2],0)),"")</f>
        <v/>
      </c>
      <c r="W14" s="25" t="str">
        <f ca="1">IF($T14&lt;=AA$4,INDEX(TypicalCriticalitiesMAHBarrier1402[Typical Criticality],MATCH($T14,TypicalCriticalitiesMAHBarrier140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02[Barrier Family Description],MATCH($T15,TypicalCriticalitiesMAHBarrier1402[Barrier Family ID],0)),"")</f>
        <v>Gas Turbine Packages &amp; Hydrocarbon RE</v>
      </c>
      <c r="V15" s="51" t="str">
        <f ca="1">IF($T15&lt;=AA$4,INDEX(TypicalCriticalitiesMAHBarrier1402[Typical Components],MATCH($T15,TypicalCriticalitiesMAHBarrier1402[Column2],0)),"")</f>
        <v/>
      </c>
      <c r="W15" s="25" t="str">
        <f ca="1">IF($T15&lt;=AA$4,INDEX(TypicalCriticalitiesMAHBarrier1402[Typical Criticality],MATCH($T15,TypicalCriticalitiesMAHBarrier140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398[[#This Row],[Impact]])), "", CODE(FAILURE_CODE_Safety_scenarios1398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02[Barrier Family Description],MATCH($T16,TypicalCriticalitiesMAHBarrier1402[Barrier Family ID],0)),"")</f>
        <v>Non Hydrocarbon RE (air compressors, water and hydraulic pumps)</v>
      </c>
      <c r="V16" s="51" t="str">
        <f ca="1">IF($T16&lt;=AA$4,INDEX(TypicalCriticalitiesMAHBarrier1402[Typical Components],MATCH($T16,TypicalCriticalitiesMAHBarrier1402[Column2],0)),"")</f>
        <v/>
      </c>
      <c r="W16" s="25" t="str">
        <f ca="1">IF($T16&lt;=AA$4,INDEX(TypicalCriticalitiesMAHBarrier1402[Typical Criticality],MATCH($T16,TypicalCriticalitiesMAHBarrier140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98[[#This Row],[Impact]])), "", CODE(FAILURE_CODE_Safety_scenarios1398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402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02[Barrier Family Description],MATCH($T17,TypicalCriticalitiesMAHBarrier1402[Barrier Family ID],0)),"")</f>
        <v>Diesel Driven Packages</v>
      </c>
      <c r="V17" s="51" t="str">
        <f ca="1">IF($T17&lt;=AA$4,INDEX(TypicalCriticalitiesMAHBarrier1402[Typical Components],MATCH($T17,TypicalCriticalitiesMAHBarrier1402[Column2],0)),"")</f>
        <v/>
      </c>
      <c r="W17" s="25" t="str">
        <f ca="1">IF($T17&lt;=AA$4,INDEX(TypicalCriticalitiesMAHBarrier1402[Typical Criticality],MATCH($T17,TypicalCriticalitiesMAHBarrier140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98[[#This Row],[Impact]])), "", CODE(FAILURE_CODE_Safety_scenarios139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02[Barrier Family Description],MATCH($T18,TypicalCriticalitiesMAHBarrier1402[Barrier Family ID],0)),"")</f>
        <v>Oil Storage &amp; Offloading</v>
      </c>
      <c r="V18" s="51" t="str">
        <f ca="1">IF($T18&lt;=AA$4,INDEX(TypicalCriticalitiesMAHBarrier1402[Typical Components],MATCH($T18,TypicalCriticalitiesMAHBarrier1402[Column2],0)),"")</f>
        <v/>
      </c>
      <c r="W18" s="25" t="str">
        <f ca="1">IF($T18&lt;=AA$4,INDEX(TypicalCriticalitiesMAHBarrier1402[Typical Criticality],MATCH($T18,TypicalCriticalitiesMAHBarrier140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98[[#This Row],[Impact]])), "", CODE(FAILURE_CODE_Safety_scenarios1398[[#This Row],[Impact]]))</f>
        <v/>
      </c>
      <c r="F19" s="60"/>
      <c r="H19" s="105" t="s">
        <v>70800</v>
      </c>
      <c r="I19" t="s">
        <v>7042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02[Barrier Family Description],MATCH($T19,TypicalCriticalitiesMAHBarrier1402[Barrier Family ID],0)),"")</f>
        <v>Overpressure Protection</v>
      </c>
      <c r="V19" s="51" t="str">
        <f ca="1">IF($T19&lt;=AA$4,INDEX(TypicalCriticalitiesMAHBarrier1402[Typical Components],MATCH($T19,TypicalCriticalitiesMAHBarrier1402[Column2],0)),"")</f>
        <v/>
      </c>
      <c r="W19" s="25" t="str">
        <f ca="1">IF($T19&lt;=AA$4,INDEX(TypicalCriticalitiesMAHBarrier1402[Typical Criticality],MATCH($T19,TypicalCriticalitiesMAHBarrier140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02[Barrier Family Description],MATCH($T20,TypicalCriticalitiesMAHBarrier1402[Barrier Family ID],0)),"")</f>
        <v>Blowdown vent and flare</v>
      </c>
      <c r="V20" s="51" t="str">
        <f ca="1">IF($T20&lt;=AA$4,INDEX(TypicalCriticalitiesMAHBarrier1402[Typical Components],MATCH($T20,TypicalCriticalitiesMAHBarrier1402[Column2],0)),"")</f>
        <v/>
      </c>
      <c r="W20" s="25" t="str">
        <f ca="1">IF($T20&lt;=AA$4,INDEX(TypicalCriticalitiesMAHBarrier1402[Typical Criticality],MATCH($T20,TypicalCriticalitiesMAHBarrier140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02[Barrier Family Description],MATCH($T21,TypicalCriticalitiesMAHBarrier1402[Barrier Family ID],0)),"")</f>
        <v>Digital security</v>
      </c>
      <c r="V21" s="51" t="str">
        <f ca="1">IF($T21&lt;=AA$4,INDEX(TypicalCriticalitiesMAHBarrier1402[Typical Components],MATCH($T21,TypicalCriticalitiesMAHBarrier1402[Column2],0)),"")</f>
        <v/>
      </c>
      <c r="W21" s="25" t="str">
        <f ca="1">IF($T21&lt;=AA$4,INDEX(TypicalCriticalitiesMAHBarrier1402[Typical Criticality],MATCH($T21,TypicalCriticalitiesMAHBarrier140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99[Impact])), "", CODE(FAILURE_CODE_Environmetal_scenarios139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02[Barrier Family Description],MATCH($T22,TypicalCriticalitiesMAHBarrier1402[Barrier Family ID],0)),"")</f>
        <v>Control systems - LoPs</v>
      </c>
      <c r="V22" s="51" t="str">
        <f ca="1">IF($T22&lt;=AA$4,INDEX(TypicalCriticalitiesMAHBarrier1402[Typical Components],MATCH($T22,TypicalCriticalitiesMAHBarrier1402[Column2],0)),"")</f>
        <v/>
      </c>
      <c r="W22" s="25" t="str">
        <f ca="1">IF($T22&lt;=AA$4,INDEX(TypicalCriticalitiesMAHBarrier1402[Typical Criticality],MATCH($T22,TypicalCriticalitiesMAHBarrier140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99[Impact])), "", CODE(FAILURE_CODE_Environmetal_scenarios139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02[Barrier Family Description],MATCH($T23,TypicalCriticalitiesMAHBarrier1402[Barrier Family ID],0)),"")</f>
        <v xml:space="preserve">Control systems - non LoPs, LOPA initiating causes </v>
      </c>
      <c r="V23" s="51" t="str">
        <f ca="1">IF($T23&lt;=AA$4,INDEX(TypicalCriticalitiesMAHBarrier1402[Typical Components],MATCH($T23,TypicalCriticalitiesMAHBarrier1402[Column2],0)),"")</f>
        <v/>
      </c>
      <c r="W23" s="25" t="str">
        <f ca="1">IF($T23&lt;=AA$4,INDEX(TypicalCriticalitiesMAHBarrier1402[Typical Criticality],MATCH($T23,TypicalCriticalitiesMAHBarrier140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99[Impact])), "", CODE(FAILURE_CODE_Environmetal_scenarios139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02[Barrier Family Description],MATCH($T24,TypicalCriticalitiesMAHBarrier1402[Barrier Family ID],0)),"")</f>
        <v>Control systems - all others</v>
      </c>
      <c r="V24" s="51" t="str">
        <f ca="1">IF($T24&lt;=AA$4,INDEX(TypicalCriticalitiesMAHBarrier1402[Typical Components],MATCH($T24,TypicalCriticalitiesMAHBarrier1402[Column2],0)),"")</f>
        <v/>
      </c>
      <c r="W24" s="25" t="str">
        <f ca="1">IF($T24&lt;=AA$4,INDEX(TypicalCriticalitiesMAHBarrier1402[Typical Criticality],MATCH($T24,TypicalCriticalitiesMAHBarrier140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02[Barrier Family Description],MATCH($T25,TypicalCriticalitiesMAHBarrier1402[Barrier Family ID],0)),"")</f>
        <v>SIS - LoP Components</v>
      </c>
      <c r="V25" s="51" t="str">
        <f ca="1">IF($T25&lt;=AA$4,INDEX(TypicalCriticalitiesMAHBarrier1402[Typical Components],MATCH($T25,TypicalCriticalitiesMAHBarrier1402[Column2],0)),"")</f>
        <v/>
      </c>
      <c r="W25" s="25" t="str">
        <f ca="1">IF($T25&lt;=AA$4,INDEX(TypicalCriticalitiesMAHBarrier1402[Typical Criticality],MATCH($T25,TypicalCriticalitiesMAHBarrier140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02[Barrier Family Description],MATCH($T26,TypicalCriticalitiesMAHBarrier1402[Barrier Family ID],0)),"")</f>
        <v>SIS - Non LoP Components</v>
      </c>
      <c r="V26" s="51" t="str">
        <f ca="1">IF($T26&lt;=AA$4,INDEX(TypicalCriticalitiesMAHBarrier1402[Typical Components],MATCH($T26,TypicalCriticalitiesMAHBarrier1402[Column2],0)),"")</f>
        <v/>
      </c>
      <c r="W26" s="25" t="str">
        <f ca="1">IF($T26&lt;=AA$4,INDEX(TypicalCriticalitiesMAHBarrier1402[Typical Criticality],MATCH($T26,TypicalCriticalitiesMAHBarrier140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02[Barrier Family Description],MATCH($T27,TypicalCriticalitiesMAHBarrier1402[Barrier Family ID],0)),"")</f>
        <v>Alarms &amp; operator response</v>
      </c>
      <c r="V27" s="51" t="str">
        <f ca="1">IF($T27&lt;=AA$4,INDEX(TypicalCriticalitiesMAHBarrier1402[Typical Components],MATCH($T27,TypicalCriticalitiesMAHBarrier1402[Column2],0)),"")</f>
        <v/>
      </c>
      <c r="W27" s="25" t="str">
        <f ca="1">IF($T27&lt;=AA$4,INDEX(TypicalCriticalitiesMAHBarrier1402[Typical Criticality],MATCH($T27,TypicalCriticalitiesMAHBarrier140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400[Impact])), "", CODE(FAILURE_CODE_Financial_scenarios140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02[Barrier Family Description],MATCH($T28,TypicalCriticalitiesMAHBarrier1402[Barrier Family ID],0)),"")</f>
        <v>Collision Prevention</v>
      </c>
      <c r="V28" s="51" t="str">
        <f ca="1">IF($T28&lt;=AA$4,INDEX(TypicalCriticalitiesMAHBarrier1402[Typical Components],MATCH($T28,TypicalCriticalitiesMAHBarrier1402[Column2],0)),"")</f>
        <v/>
      </c>
      <c r="W28" s="25" t="str">
        <f ca="1">IF($T28&lt;=AA$4,INDEX(TypicalCriticalitiesMAHBarrier1402[Typical Criticality],MATCH($T28,TypicalCriticalitiesMAHBarrier140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00[Impact])), "", CODE(FAILURE_CODE_Financial_scenarios140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02[Barrier Family Description],MATCH($T29,TypicalCriticalitiesMAHBarrier1402[Barrier Family ID],0)),"")</f>
        <v>Export tanker birthing and position monitoring</v>
      </c>
      <c r="V29" s="51" t="str">
        <f ca="1">IF($T29&lt;=AA$4,INDEX(TypicalCriticalitiesMAHBarrier1402[Typical Components],MATCH($T29,TypicalCriticalitiesMAHBarrier1402[Column2],0)),"")</f>
        <v/>
      </c>
      <c r="W29" s="25" t="str">
        <f ca="1">IF($T29&lt;=AA$4,INDEX(TypicalCriticalitiesMAHBarrier1402[Typical Criticality],MATCH($T29,TypicalCriticalitiesMAHBarrier140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00[Impact])), "", CODE(FAILURE_CODE_Financial_scenarios140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02[Barrier Family Description],MATCH($T30,TypicalCriticalitiesMAHBarrier1402[Barrier Family ID],0)),"")</f>
        <v xml:space="preserve">Bunding, Open and Closed Hazardous Drains </v>
      </c>
      <c r="V30" s="51" t="str">
        <f ca="1">IF($T30&lt;=AA$4,INDEX(TypicalCriticalitiesMAHBarrier1402[Typical Components],MATCH($T30,TypicalCriticalitiesMAHBarrier1402[Column2],0)),"")</f>
        <v/>
      </c>
      <c r="W30" s="25" t="str">
        <f ca="1">IF($T30&lt;=AA$4,INDEX(TypicalCriticalitiesMAHBarrier1402[Typical Criticality],MATCH($T30,TypicalCriticalitiesMAHBarrier140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00[Impact])), "", CODE(FAILURE_CODE_Financial_scenarios140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02[Barrier Family Description],MATCH($T31,TypicalCriticalitiesMAHBarrier1402[Barrier Family ID],0)),"")</f>
        <v xml:space="preserve">Passive Fire Protection </v>
      </c>
      <c r="V31" s="51" t="str">
        <f ca="1">IF($T31&lt;=AA$4,INDEX(TypicalCriticalitiesMAHBarrier1402[Typical Components],MATCH($T31,TypicalCriticalitiesMAHBarrier1402[Column2],0)),"")</f>
        <v/>
      </c>
      <c r="W31" s="25" t="str">
        <f ca="1">IF($T31&lt;=AA$4,INDEX(TypicalCriticalitiesMAHBarrier1402[Typical Criticality],MATCH($T31,TypicalCriticalitiesMAHBarrier140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02[Barrier Family Description],MATCH($T32,TypicalCriticalitiesMAHBarrier1402[Barrier Family ID],0)),"")</f>
        <v xml:space="preserve">Blast Overpressure Protection </v>
      </c>
      <c r="V32" s="51" t="str">
        <f ca="1">IF($T32&lt;=AA$4,INDEX(TypicalCriticalitiesMAHBarrier1402[Typical Components],MATCH($T32,TypicalCriticalitiesMAHBarrier1402[Column2],0)),"")</f>
        <v/>
      </c>
      <c r="W32" s="25" t="str">
        <f ca="1">IF($T32&lt;=AA$4,INDEX(TypicalCriticalitiesMAHBarrier1402[Typical Criticality],MATCH($T32,TypicalCriticalitiesMAHBarrier140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02[Barrier Family Description],MATCH($T33,TypicalCriticalitiesMAHBarrier1402[Barrier Family ID],0)),"")</f>
        <v xml:space="preserve">Temporary refuge integrity </v>
      </c>
      <c r="V33" s="51" t="str">
        <f ca="1">IF($T33&lt;=AA$4,INDEX(TypicalCriticalitiesMAHBarrier1402[Typical Components],MATCH($T33,TypicalCriticalitiesMAHBarrier1402[Column2],0)),"")</f>
        <v/>
      </c>
      <c r="W33" s="25" t="str">
        <f ca="1">IF($T33&lt;=AA$4,INDEX(TypicalCriticalitiesMAHBarrier1402[Typical Criticality],MATCH($T33,TypicalCriticalitiesMAHBarrier140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401[Impact])), "", CODE(FAILURE_CODE_Non_Financial_scenarios140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02[Barrier Family Description],MATCH($T34,TypicalCriticalitiesMAHBarrier1402[Barrier Family ID],0)),"")</f>
        <v xml:space="preserve">Alarm Annunciation System:  </v>
      </c>
      <c r="V34" s="51" t="str">
        <f ca="1">IF($T34&lt;=AA$4,INDEX(TypicalCriticalitiesMAHBarrier1402[Typical Components],MATCH($T34,TypicalCriticalitiesMAHBarrier1402[Column2],0)),"")</f>
        <v/>
      </c>
      <c r="W34" s="25" t="str">
        <f ca="1">IF($T34&lt;=AA$4,INDEX(TypicalCriticalitiesMAHBarrier1402[Typical Criticality],MATCH($T34,TypicalCriticalitiesMAHBarrier140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01[Impact])), "", CODE(FAILURE_CODE_Non_Financial_scenarios140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02[Barrier Family Description],MATCH($T35,TypicalCriticalitiesMAHBarrier1402[Barrier Family ID],0)),"")</f>
        <v xml:space="preserve">Personnel Address (PA) System </v>
      </c>
      <c r="V35" s="51" t="str">
        <f ca="1">IF($T35&lt;=AA$4,INDEX(TypicalCriticalitiesMAHBarrier1402[Typical Components],MATCH($T35,TypicalCriticalitiesMAHBarrier1402[Column2],0)),"")</f>
        <v/>
      </c>
      <c r="W35" s="25" t="str">
        <f ca="1">IF($T35&lt;=AA$4,INDEX(TypicalCriticalitiesMAHBarrier1402[Typical Criticality],MATCH($T35,TypicalCriticalitiesMAHBarrier140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01[Impact])), "", CODE(FAILURE_CODE_Non_Financial_scenarios140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02[Barrier Family Description],MATCH($T36,TypicalCriticalitiesMAHBarrier1402[Barrier Family ID],0)),"")</f>
        <v>Marine, Aircraft and Helicopter Radio System</v>
      </c>
      <c r="V36" s="51" t="str">
        <f ca="1">IF($T36&lt;=AA$4,INDEX(TypicalCriticalitiesMAHBarrier1402[Typical Components],MATCH($T36,TypicalCriticalitiesMAHBarrier1402[Column2],0)),"")</f>
        <v/>
      </c>
      <c r="W36" s="25" t="str">
        <f ca="1">IF($T36&lt;=AA$4,INDEX(TypicalCriticalitiesMAHBarrier1402[Typical Criticality],MATCH($T36,TypicalCriticalitiesMAHBarrier140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02[Barrier Family Description],MATCH($T37,TypicalCriticalitiesMAHBarrier1402[Barrier Family ID],0)),"")</f>
        <v xml:space="preserve">Telecommunications </v>
      </c>
      <c r="V37" s="51" t="str">
        <f ca="1">IF($T37&lt;=AA$4,INDEX(TypicalCriticalitiesMAHBarrier1402[Typical Components],MATCH($T37,TypicalCriticalitiesMAHBarrier1402[Column2],0)),"")</f>
        <v/>
      </c>
      <c r="W37" s="25" t="str">
        <f ca="1">IF($T37&lt;=AA$4,INDEX(TypicalCriticalitiesMAHBarrier1402[Typical Criticality],MATCH($T37,TypicalCriticalitiesMAHBarrier140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02[Barrier Family Description],MATCH($T38,TypicalCriticalitiesMAHBarrier1402[Barrier Family ID],0)),"")</f>
        <v xml:space="preserve">Electronic Muster System </v>
      </c>
      <c r="V38" s="51" t="str">
        <f ca="1">IF($T38&lt;=AA$4,INDEX(TypicalCriticalitiesMAHBarrier1402[Typical Components],MATCH($T38,TypicalCriticalitiesMAHBarrier1402[Column2],0)),"")</f>
        <v/>
      </c>
      <c r="W38" s="25" t="str">
        <f ca="1">IF($T38&lt;=AA$4,INDEX(TypicalCriticalitiesMAHBarrier1402[Typical Criticality],MATCH($T38,TypicalCriticalitiesMAHBarrier140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02[Barrier Family Description],MATCH($T39,TypicalCriticalitiesMAHBarrier1402[Barrier Family ID],0)),"")</f>
        <v xml:space="preserve">Facility Emergency Telephone &amp; Hot line systems </v>
      </c>
      <c r="V39" s="51" t="str">
        <f ca="1">IF($T39&lt;=AA$4,INDEX(TypicalCriticalitiesMAHBarrier1402[Typical Components],MATCH($T39,TypicalCriticalitiesMAHBarrier1402[Column2],0)),"")</f>
        <v/>
      </c>
      <c r="W39" s="25" t="str">
        <f ca="1">IF($T39&lt;=AA$4,INDEX(TypicalCriticalitiesMAHBarrier1402[Typical Criticality],MATCH($T39,TypicalCriticalitiesMAHBarrier140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02[Barrier Family Description],MATCH($T40,TypicalCriticalitiesMAHBarrier1402[Barrier Family ID],0)),"")</f>
        <v xml:space="preserve">Facility radio system </v>
      </c>
      <c r="V40" s="51" t="str">
        <f ca="1">IF($T40&lt;=AA$4,INDEX(TypicalCriticalitiesMAHBarrier1402[Typical Components],MATCH($T40,TypicalCriticalitiesMAHBarrier1402[Column2],0)),"")</f>
        <v/>
      </c>
      <c r="W40" s="25" t="str">
        <f ca="1">IF($T40&lt;=AA$4,INDEX(TypicalCriticalitiesMAHBarrier1402[Typical Criticality],MATCH($T40,TypicalCriticalitiesMAHBarrier140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02[Barrier Family Description],MATCH($T41,TypicalCriticalitiesMAHBarrier1402[Barrier Family ID],0)),"")</f>
        <v>Emergency Power</v>
      </c>
      <c r="V41" s="51" t="str">
        <f ca="1">IF($T41&lt;=AA$4,INDEX(TypicalCriticalitiesMAHBarrier1402[Typical Components],MATCH($T41,TypicalCriticalitiesMAHBarrier1402[Column2],0)),"")</f>
        <v/>
      </c>
      <c r="W41" s="25" t="str">
        <f ca="1">IF($T41&lt;=AA$4,INDEX(TypicalCriticalitiesMAHBarrier1402[Typical Criticality],MATCH($T41,TypicalCriticalitiesMAHBarrier140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02[Barrier Family Description],MATCH($T42,TypicalCriticalitiesMAHBarrier1402[Barrier Family ID],0)),"")</f>
        <v>Emergency Lighting</v>
      </c>
      <c r="V42" s="51" t="str">
        <f ca="1">IF($T42&lt;=AA$4,INDEX(TypicalCriticalitiesMAHBarrier1402[Typical Components],MATCH($T42,TypicalCriticalitiesMAHBarrier1402[Column2],0)),"")</f>
        <v/>
      </c>
      <c r="W42" s="25" t="str">
        <f ca="1">IF($T42&lt;=AA$4,INDEX(TypicalCriticalitiesMAHBarrier1402[Typical Criticality],MATCH($T42,TypicalCriticalitiesMAHBarrier140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02[Barrier Family Description],MATCH($T43,TypicalCriticalitiesMAHBarrier1402[Barrier Family ID],0)),"")</f>
        <v>Ignition Prevention</v>
      </c>
      <c r="V43" s="51" t="str">
        <f ca="1">IF($T43&lt;=AA$4,INDEX(TypicalCriticalitiesMAHBarrier1402[Typical Components],MATCH($T43,TypicalCriticalitiesMAHBarrier1402[Column2],0)),"")</f>
        <v/>
      </c>
      <c r="W43" s="25" t="str">
        <f ca="1">IF($T43&lt;=AA$4,INDEX(TypicalCriticalitiesMAHBarrier1402[Typical Criticality],MATCH($T43,TypicalCriticalitiesMAHBarrier140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02[Barrier Family Description],MATCH($T44,TypicalCriticalitiesMAHBarrier1402[Barrier Family ID],0)),"")</f>
        <v>Inert Gas Blanketing</v>
      </c>
      <c r="V44" s="51" t="str">
        <f ca="1">IF($T44&lt;=AA$4,INDEX(TypicalCriticalitiesMAHBarrier1402[Typical Components],MATCH($T44,TypicalCriticalitiesMAHBarrier1402[Column2],0)),"")</f>
        <v/>
      </c>
      <c r="W44" s="25" t="str">
        <f ca="1">IF($T44&lt;=AA$4,INDEX(TypicalCriticalitiesMAHBarrier1402[Typical Criticality],MATCH($T44,TypicalCriticalitiesMAHBarrier140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02[Barrier Family Description],MATCH($T45,TypicalCriticalitiesMAHBarrier1402[Barrier Family ID],0)),"")</f>
        <v>Lifesaving Equipment</v>
      </c>
      <c r="V45" s="51" t="str">
        <f ca="1">IF($T45&lt;=AA$4,INDEX(TypicalCriticalitiesMAHBarrier1402[Typical Components],MATCH($T45,TypicalCriticalitiesMAHBarrier1402[Column2],0)),"")</f>
        <v/>
      </c>
      <c r="W45" s="25" t="str">
        <f ca="1">IF($T45&lt;=AA$4,INDEX(TypicalCriticalitiesMAHBarrier1402[Typical Criticality],MATCH($T45,TypicalCriticalitiesMAHBarrier140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02[Barrier Family Description],MATCH($T46,TypicalCriticalitiesMAHBarrier1402[Barrier Family ID],0)),"")</f>
        <v>Muster areas, escape and evacuation routes</v>
      </c>
      <c r="V46" s="51" t="str">
        <f ca="1">IF($T46&lt;=AA$4,INDEX(TypicalCriticalitiesMAHBarrier1402[Typical Components],MATCH($T46,TypicalCriticalitiesMAHBarrier1402[Column2],0)),"")</f>
        <v/>
      </c>
      <c r="W46" s="25" t="str">
        <f ca="1">IF($T46&lt;=AA$4,INDEX(TypicalCriticalitiesMAHBarrier1402[Typical Criticality],MATCH($T46,TypicalCriticalitiesMAHBarrier140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02[Barrier Family Description],MATCH($T47,TypicalCriticalitiesMAHBarrier1402[Barrier Family ID],0)),"")</f>
        <v>Lifeboats</v>
      </c>
      <c r="V47" s="51" t="str">
        <f ca="1">IF($T47&lt;=AA$4,INDEX(TypicalCriticalitiesMAHBarrier1402[Typical Components],MATCH($T47,TypicalCriticalitiesMAHBarrier1402[Column2],0)),"")</f>
        <v/>
      </c>
      <c r="W47" s="25" t="str">
        <f ca="1">IF($T47&lt;=AA$4,INDEX(TypicalCriticalitiesMAHBarrier1402[Typical Criticality],MATCH($T47,TypicalCriticalitiesMAHBarrier140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02[Barrier Family Description],MATCH($T48,TypicalCriticalitiesMAHBarrier1402[Barrier Family ID],0)),"")</f>
        <v>Means of escape to sea</v>
      </c>
      <c r="V48" s="51" t="str">
        <f ca="1">IF($T48&lt;=AA$4,INDEX(TypicalCriticalitiesMAHBarrier1402[Typical Components],MATCH($T48,TypicalCriticalitiesMAHBarrier1402[Column2],0)),"")</f>
        <v/>
      </c>
      <c r="W48" s="25" t="str">
        <f ca="1">IF($T48&lt;=AA$4,INDEX(TypicalCriticalitiesMAHBarrier1402[Typical Criticality],MATCH($T48,TypicalCriticalitiesMAHBarrier140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02[Barrier Family Description],MATCH($T49,TypicalCriticalitiesMAHBarrier1402[Barrier Family ID],0)),"")</f>
        <v>Helideck</v>
      </c>
      <c r="V49" s="51" t="str">
        <f ca="1">IF($T49&lt;=AA$4,INDEX(TypicalCriticalitiesMAHBarrier1402[Typical Components],MATCH($T49,TypicalCriticalitiesMAHBarrier1402[Column2],0)),"")</f>
        <v/>
      </c>
      <c r="W49" s="25" t="str">
        <f ca="1">IF($T49&lt;=AA$4,INDEX(TypicalCriticalitiesMAHBarrier1402[Typical Criticality],MATCH($T49,TypicalCriticalitiesMAHBarrier140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02[Barrier Family Description],MATCH($T50,TypicalCriticalitiesMAHBarrier1402[Barrier Family ID],0)),"")</f>
        <v>Rescue &amp; Recovery Systems</v>
      </c>
      <c r="V50" s="51" t="str">
        <f ca="1">IF($T50&lt;=AA$4,INDEX(TypicalCriticalitiesMAHBarrier1402[Typical Components],MATCH($T50,TypicalCriticalitiesMAHBarrier1402[Column2],0)),"")</f>
        <v/>
      </c>
      <c r="W50" s="25" t="str">
        <f ca="1">IF($T50&lt;=AA$4,INDEX(TypicalCriticalitiesMAHBarrier1402[Typical Criticality],MATCH($T50,TypicalCriticalitiesMAHBarrier140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02[Barrier Family Description],MATCH($T51,TypicalCriticalitiesMAHBarrier1402[Barrier Family ID],0)),"")</f>
        <v>Cranes</v>
      </c>
      <c r="V51" s="51" t="str">
        <f ca="1">IF($T51&lt;=AA$4,INDEX(TypicalCriticalitiesMAHBarrier1402[Typical Components],MATCH($T51,TypicalCriticalitiesMAHBarrier1402[Column2],0)),"")</f>
        <v/>
      </c>
      <c r="W51" s="25" t="str">
        <f ca="1">IF($T51&lt;=AA$4,INDEX(TypicalCriticalitiesMAHBarrier1402[Typical Criticality],MATCH($T51,TypicalCriticalitiesMAHBarrier140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02[Barrier Family Description],MATCH($T52,TypicalCriticalitiesMAHBarrier1402[Barrier Family ID],0)),"")</f>
        <v>Lifting system</v>
      </c>
      <c r="V52" s="51" t="str">
        <f ca="1">IF($T52&lt;=AA$4,INDEX(TypicalCriticalitiesMAHBarrier1402[Typical Components],MATCH($T52,TypicalCriticalitiesMAHBarrier1402[Column2],0)),"")</f>
        <v/>
      </c>
      <c r="W52" s="25" t="str">
        <f ca="1">IF($T52&lt;=AA$4,INDEX(TypicalCriticalitiesMAHBarrier1402[Typical Criticality],MATCH($T52,TypicalCriticalitiesMAHBarrier140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02[Barrier Family Description],MATCH($T53,TypicalCriticalitiesMAHBarrier1402[Barrier Family ID],0)),"")</f>
        <v xml:space="preserve"> Fire &amp; Gas systems</v>
      </c>
      <c r="V53" s="51" t="str">
        <f ca="1">IF($T53&lt;=AA$4,INDEX(TypicalCriticalitiesMAHBarrier1402[Typical Components],MATCH($T53,TypicalCriticalitiesMAHBarrier1402[Column2],0)),"")</f>
        <v/>
      </c>
      <c r="W53" s="25" t="str">
        <f ca="1">IF($T53&lt;=AA$4,INDEX(TypicalCriticalitiesMAHBarrier1402[Typical Criticality],MATCH($T53,TypicalCriticalitiesMAHBarrier140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02[Barrier Family Description],MATCH($T54,TypicalCriticalitiesMAHBarrier1402[Barrier Family ID],0)),"")</f>
        <v>Emergency Shutdown Systems</v>
      </c>
      <c r="V54" s="51" t="str">
        <f ca="1">IF($T54&lt;=AA$4,INDEX(TypicalCriticalitiesMAHBarrier1402[Typical Components],MATCH($T54,TypicalCriticalitiesMAHBarrier1402[Column2],0)),"")</f>
        <v/>
      </c>
      <c r="W54" s="25" t="str">
        <f ca="1">IF($T54&lt;=AA$4,INDEX(TypicalCriticalitiesMAHBarrier1402[Typical Criticality],MATCH($T54,TypicalCriticalitiesMAHBarrier140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02[Barrier Family Description],MATCH($T55,TypicalCriticalitiesMAHBarrier1402[Barrier Family ID],0)),"")</f>
        <v>Riser ESDVs &amp; EIVs</v>
      </c>
      <c r="V55" s="51" t="str">
        <f ca="1">IF($T55&lt;=AA$4,INDEX(TypicalCriticalitiesMAHBarrier1402[Typical Components],MATCH($T55,TypicalCriticalitiesMAHBarrier1402[Column2],0)),"")</f>
        <v/>
      </c>
      <c r="W55" s="25" t="str">
        <f ca="1">IF($T55&lt;=AA$4,INDEX(TypicalCriticalitiesMAHBarrier1402[Typical Criticality],MATCH($T55,TypicalCriticalitiesMAHBarrier140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02[Barrier Family Description],MATCH($T56,TypicalCriticalitiesMAHBarrier1402[Barrier Family ID],0)),"")</f>
        <v>Fire protection</v>
      </c>
      <c r="V56" s="51" t="str">
        <f ca="1">IF($T56&lt;=AA$4,INDEX(TypicalCriticalitiesMAHBarrier1402[Typical Components],MATCH($T56,TypicalCriticalitiesMAHBarrier1402[Column2],0)),"")</f>
        <v/>
      </c>
      <c r="W56" s="25" t="str">
        <f ca="1">IF($T56&lt;=AA$4,INDEX(TypicalCriticalitiesMAHBarrier1402[Typical Criticality],MATCH($T56,TypicalCriticalitiesMAHBarrier140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02[Barrier Family Description],MATCH($T57,TypicalCriticalitiesMAHBarrier1402[Barrier Family ID],0)),"")</f>
        <v>Miscellaneous fire protection systems</v>
      </c>
      <c r="V57" s="51" t="str">
        <f ca="1">IF($T57&lt;=AA$4,INDEX(TypicalCriticalitiesMAHBarrier1402[Typical Components],MATCH($T57,TypicalCriticalitiesMAHBarrier1402[Column2],0)),"")</f>
        <v/>
      </c>
      <c r="W57" s="25" t="str">
        <f ca="1">IF($T57&lt;=AA$4,INDEX(TypicalCriticalitiesMAHBarrier1402[Typical Criticality],MATCH($T57,TypicalCriticalitiesMAHBarrier140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02[Barrier Family Description],MATCH($T58,TypicalCriticalitiesMAHBarrier1402[Barrier Family ID],0)),"")</f>
        <v/>
      </c>
      <c r="V58" s="51" t="str">
        <f ca="1">IF($T58&lt;=AA$4,INDEX(TypicalCriticalitiesMAHBarrier1402[Typical Components],MATCH($T58,TypicalCriticalitiesMAHBarrier1402[Column2],0)),"")</f>
        <v/>
      </c>
      <c r="W58" s="25" t="str">
        <f ca="1">IF($T58&lt;=AA$4,INDEX(TypicalCriticalitiesMAHBarrier1402[Typical Criticality],MATCH($T58,TypicalCriticalitiesMAHBarrier140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02[Barrier Family Description],MATCH($T59,TypicalCriticalitiesMAHBarrier1402[Barrier Family ID],0)),"")</f>
        <v/>
      </c>
      <c r="V59" s="51" t="str">
        <f ca="1">IF($T59&lt;=AA$4,INDEX(TypicalCriticalitiesMAHBarrier1402[Typical Components],MATCH($T59,TypicalCriticalitiesMAHBarrier1402[Column2],0)),"")</f>
        <v/>
      </c>
      <c r="W59" s="25" t="str">
        <f ca="1">IF($T59&lt;=AA$4,INDEX(TypicalCriticalitiesMAHBarrier1402[Typical Criticality],MATCH($T59,TypicalCriticalitiesMAHBarrier140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02[Barrier Family Description],MATCH($T60,TypicalCriticalitiesMAHBarrier1402[Barrier Family ID],0)),"")</f>
        <v/>
      </c>
      <c r="V60" s="51" t="str">
        <f ca="1">IF($T60&lt;=AA$4,INDEX(TypicalCriticalitiesMAHBarrier1402[Typical Components],MATCH($T60,TypicalCriticalitiesMAHBarrier1402[Column2],0)),"")</f>
        <v/>
      </c>
      <c r="W60" s="25" t="str">
        <f ca="1">IF($T60&lt;=AA$4,INDEX(TypicalCriticalitiesMAHBarrier1402[Typical Criticality],MATCH($T60,TypicalCriticalitiesMAHBarrier140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02[Barrier Family Description],MATCH($T61,TypicalCriticalitiesMAHBarrier1402[Barrier Family ID],0)),"")</f>
        <v/>
      </c>
      <c r="V61" s="51" t="str">
        <f ca="1">IF($T61&lt;=AA$4,INDEX(TypicalCriticalitiesMAHBarrier1402[Typical Components],MATCH($T61,TypicalCriticalitiesMAHBarrier1402[Column2],0)),"")</f>
        <v/>
      </c>
      <c r="W61" s="25" t="str">
        <f ca="1">IF($T61&lt;=AA$4,INDEX(TypicalCriticalitiesMAHBarrier1402[Typical Criticality],MATCH($T61,TypicalCriticalitiesMAHBarrier140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02[Barrier Family Description],MATCH($T62,TypicalCriticalitiesMAHBarrier1402[Barrier Family ID],0)),"")</f>
        <v/>
      </c>
      <c r="V62" s="51" t="str">
        <f ca="1">IF($T62&lt;=AA$4,INDEX(TypicalCriticalitiesMAHBarrier1402[Typical Components],MATCH($T62,TypicalCriticalitiesMAHBarrier1402[Column2],0)),"")</f>
        <v/>
      </c>
      <c r="W62" s="25" t="str">
        <f ca="1">IF($T62&lt;=AA$4,INDEX(TypicalCriticalitiesMAHBarrier1402[Typical Criticality],MATCH($T62,TypicalCriticalitiesMAHBarrier140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02[Barrier Family Description],MATCH($T63,TypicalCriticalitiesMAHBarrier1402[Barrier Family ID],0)),"")</f>
        <v/>
      </c>
      <c r="V63" s="51" t="str">
        <f ca="1">IF($T63&lt;=AA$4,INDEX(TypicalCriticalitiesMAHBarrier1402[Typical Components],MATCH($T63,TypicalCriticalitiesMAHBarrier1402[Column2],0)),"")</f>
        <v/>
      </c>
      <c r="W63" s="25" t="str">
        <f ca="1">IF($T63&lt;=AA$4,INDEX(TypicalCriticalitiesMAHBarrier1402[Typical Criticality],MATCH($T63,TypicalCriticalitiesMAHBarrier140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02[Barrier Family Description],MATCH($T64,TypicalCriticalitiesMAHBarrier1402[Barrier Family ID],0)),"")</f>
        <v/>
      </c>
      <c r="V64" s="51" t="str">
        <f ca="1">IF($T64&lt;=AA$4,INDEX(TypicalCriticalitiesMAHBarrier1402[Typical Components],MATCH($T64,TypicalCriticalitiesMAHBarrier1402[Column2],0)),"")</f>
        <v/>
      </c>
      <c r="W64" s="25" t="str">
        <f ca="1">IF($T64&lt;=AA$4,INDEX(TypicalCriticalitiesMAHBarrier1402[Typical Criticality],MATCH($T64,TypicalCriticalitiesMAHBarrier140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02[Barrier Family Description],MATCH($T65,TypicalCriticalitiesMAHBarrier1402[Barrier Family ID],0)),"")</f>
        <v/>
      </c>
      <c r="V65" s="51" t="str">
        <f ca="1">IF($T65&lt;=AA$4,INDEX(TypicalCriticalitiesMAHBarrier1402[Typical Components],MATCH($T65,TypicalCriticalitiesMAHBarrier1402[Column2],0)),"")</f>
        <v/>
      </c>
      <c r="W65" s="25" t="str">
        <f ca="1">IF($T65&lt;=AA$4,INDEX(TypicalCriticalitiesMAHBarrier1402[Typical Criticality],MATCH($T65,TypicalCriticalitiesMAHBarrier140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02[Barrier Family Description],MATCH($T66,TypicalCriticalitiesMAHBarrier1402[Barrier Family ID],0)),"")</f>
        <v/>
      </c>
      <c r="V66" s="51" t="str">
        <f ca="1">IF($T66&lt;=AA$4,INDEX(TypicalCriticalitiesMAHBarrier1402[Typical Components],MATCH($T66,TypicalCriticalitiesMAHBarrier1402[Column2],0)),"")</f>
        <v/>
      </c>
      <c r="W66" s="25" t="str">
        <f ca="1">IF($T66&lt;=AA$4,INDEX(TypicalCriticalitiesMAHBarrier1402[Typical Criticality],MATCH($T66,TypicalCriticalitiesMAHBarrier140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02[Barrier Family Description],MATCH($T67,TypicalCriticalitiesMAHBarrier1402[Barrier Family ID],0)),"")</f>
        <v/>
      </c>
      <c r="V67" s="51" t="str">
        <f ca="1">IF($T67&lt;=AA$4,INDEX(TypicalCriticalitiesMAHBarrier1402[Typical Components],MATCH($T67,TypicalCriticalitiesMAHBarrier1402[Column2],0)),"")</f>
        <v/>
      </c>
      <c r="W67" s="25" t="str">
        <f ca="1">IF($T67&lt;=AA$4,INDEX(TypicalCriticalitiesMAHBarrier1402[Typical Criticality],MATCH($T67,TypicalCriticalitiesMAHBarrier140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02[Barrier Family Description],MATCH($T68,TypicalCriticalitiesMAHBarrier1402[Barrier Family ID],0)),"")</f>
        <v/>
      </c>
      <c r="V68" s="51" t="str">
        <f ca="1">IF($T68&lt;=AA$4,INDEX(TypicalCriticalitiesMAHBarrier1402[Typical Components],MATCH($T68,TypicalCriticalitiesMAHBarrier1402[Column2],0)),"")</f>
        <v/>
      </c>
      <c r="W68" s="25" t="str">
        <f ca="1">IF($T68&lt;=AA$4,INDEX(TypicalCriticalitiesMAHBarrier1402[Typical Criticality],MATCH($T68,TypicalCriticalitiesMAHBarrier140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02[Barrier Family Description],MATCH($T69,TypicalCriticalitiesMAHBarrier1402[Barrier Family ID],0)),"")</f>
        <v/>
      </c>
      <c r="V69" s="51" t="str">
        <f ca="1">IF($T69&lt;=AA$4,INDEX(TypicalCriticalitiesMAHBarrier1402[Typical Components],MATCH($T69,TypicalCriticalitiesMAHBarrier1402[Column2],0)),"")</f>
        <v/>
      </c>
      <c r="W69" s="25" t="str">
        <f ca="1">IF($T69&lt;=AA$4,INDEX(TypicalCriticalitiesMAHBarrier1402[Typical Criticality],MATCH($T69,TypicalCriticalitiesMAHBarrier140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02[Barrier Family Description],MATCH($T70,TypicalCriticalitiesMAHBarrier1402[Barrier Family ID],0)),"")</f>
        <v/>
      </c>
      <c r="V70" s="51" t="str">
        <f ca="1">IF($T70&lt;=AA$4,INDEX(TypicalCriticalitiesMAHBarrier1402[Typical Components],MATCH($T70,TypicalCriticalitiesMAHBarrier1402[Column2],0)),"")</f>
        <v/>
      </c>
      <c r="W70" s="25" t="str">
        <f ca="1">IF($T70&lt;=AA$4,INDEX(TypicalCriticalitiesMAHBarrier1402[Typical Criticality],MATCH($T70,TypicalCriticalitiesMAHBarrier140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02[Barrier Family Description],MATCH($T71,TypicalCriticalitiesMAHBarrier1402[Barrier Family ID],0)),"")</f>
        <v/>
      </c>
      <c r="V71" s="51" t="str">
        <f ca="1">IF($T71&lt;=AA$4,INDEX(TypicalCriticalitiesMAHBarrier1402[Typical Components],MATCH($T71,TypicalCriticalitiesMAHBarrier1402[Column2],0)),"")</f>
        <v/>
      </c>
      <c r="W71" s="25" t="str">
        <f ca="1">IF($T71&lt;=AA$4,INDEX(TypicalCriticalitiesMAHBarrier1402[Typical Criticality],MATCH($T71,TypicalCriticalitiesMAHBarrier140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02[Barrier Family Description],MATCH($T72,TypicalCriticalitiesMAHBarrier1402[Barrier Family ID],0)),"")</f>
        <v/>
      </c>
      <c r="V72" s="51" t="str">
        <f ca="1">IF($T72&lt;=AA$4,INDEX(TypicalCriticalitiesMAHBarrier1402[Typical Components],MATCH($T72,TypicalCriticalitiesMAHBarrier1402[Column2],0)),"")</f>
        <v/>
      </c>
      <c r="W72" s="25" t="str">
        <f ca="1">IF($T72&lt;=AA$4,INDEX(TypicalCriticalitiesMAHBarrier1402[Typical Criticality],MATCH($T72,TypicalCriticalitiesMAHBarrier140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02[Barrier Family Description],MATCH($T73,TypicalCriticalitiesMAHBarrier1402[Barrier Family ID],0)),"")</f>
        <v/>
      </c>
      <c r="V73" s="51" t="str">
        <f ca="1">IF($T73&lt;=AA$4,INDEX(TypicalCriticalitiesMAHBarrier1402[Typical Components],MATCH($T73,TypicalCriticalitiesMAHBarrier1402[Column2],0)),"")</f>
        <v/>
      </c>
      <c r="W73" s="25" t="str">
        <f ca="1">IF($T73&lt;=AA$4,INDEX(TypicalCriticalitiesMAHBarrier1402[Typical Criticality],MATCH($T73,TypicalCriticalitiesMAHBarrier140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02[Barrier Family Description],MATCH($T74,TypicalCriticalitiesMAHBarrier1402[Barrier Family ID],0)),"")</f>
        <v/>
      </c>
      <c r="V74" s="51" t="str">
        <f ca="1">IF($T74&lt;=AA$4,INDEX(TypicalCriticalitiesMAHBarrier1402[Typical Components],MATCH($T74,TypicalCriticalitiesMAHBarrier1402[Column2],0)),"")</f>
        <v/>
      </c>
      <c r="W74" s="25" t="str">
        <f ca="1">IF($T74&lt;=AA$4,INDEX(TypicalCriticalitiesMAHBarrier1402[Typical Criticality],MATCH($T74,TypicalCriticalitiesMAHBarrier140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02[Barrier Family Description],MATCH($T75,TypicalCriticalitiesMAHBarrier1402[Barrier Family ID],0)),"")</f>
        <v/>
      </c>
      <c r="V75" s="51" t="str">
        <f ca="1">IF($T75&lt;=AA$4,INDEX(TypicalCriticalitiesMAHBarrier1402[Typical Components],MATCH($T75,TypicalCriticalitiesMAHBarrier1402[Column2],0)),"")</f>
        <v/>
      </c>
      <c r="W75" s="25" t="str">
        <f ca="1">IF($T75&lt;=AA$4,INDEX(TypicalCriticalitiesMAHBarrier1402[Typical Criticality],MATCH($T75,TypicalCriticalitiesMAHBarrier140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02[Barrier Family Description],MATCH($T76,TypicalCriticalitiesMAHBarrier1402[Barrier Family ID],0)),"")</f>
        <v/>
      </c>
      <c r="V76" s="51" t="str">
        <f ca="1">IF($T76&lt;=AA$4,INDEX(TypicalCriticalitiesMAHBarrier1402[Typical Components],MATCH($T76,TypicalCriticalitiesMAHBarrier1402[Column2],0)),"")</f>
        <v/>
      </c>
      <c r="W76" s="25" t="str">
        <f ca="1">IF($T76&lt;=AA$4,INDEX(TypicalCriticalitiesMAHBarrier1402[Typical Criticality],MATCH($T76,TypicalCriticalitiesMAHBarrier140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02[Barrier Family Description],MATCH($T77,TypicalCriticalitiesMAHBarrier1402[Barrier Family ID],0)),"")</f>
        <v/>
      </c>
      <c r="V77" s="51" t="str">
        <f ca="1">IF($T77&lt;=AA$4,INDEX(TypicalCriticalitiesMAHBarrier1402[Typical Components],MATCH($T77,TypicalCriticalitiesMAHBarrier1402[Column2],0)),"")</f>
        <v/>
      </c>
      <c r="W77" s="25" t="str">
        <f ca="1">IF($T77&lt;=AA$4,INDEX(TypicalCriticalitiesMAHBarrier1402[Typical Criticality],MATCH($T77,TypicalCriticalitiesMAHBarrier140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02[Barrier Family Description],MATCH($T78,TypicalCriticalitiesMAHBarrier1402[Barrier Family ID],0)),"")</f>
        <v/>
      </c>
      <c r="V78" s="51" t="str">
        <f ca="1">IF($T78&lt;=AA$4,INDEX(TypicalCriticalitiesMAHBarrier1402[Typical Components],MATCH($T78,TypicalCriticalitiesMAHBarrier1402[Column2],0)),"")</f>
        <v/>
      </c>
      <c r="W78" s="25" t="str">
        <f ca="1">IF($T78&lt;=AA$4,INDEX(TypicalCriticalitiesMAHBarrier1402[Typical Criticality],MATCH($T78,TypicalCriticalitiesMAHBarrier140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02[Barrier Family Description],MATCH($T79,TypicalCriticalitiesMAHBarrier1402[Barrier Family ID],0)),"")</f>
        <v/>
      </c>
      <c r="V79" s="51" t="str">
        <f ca="1">IF($T79&lt;=AA$4,INDEX(TypicalCriticalitiesMAHBarrier1402[Typical Components],MATCH($T79,TypicalCriticalitiesMAHBarrier1402[Column2],0)),"")</f>
        <v/>
      </c>
      <c r="W79" s="25" t="str">
        <f ca="1">IF($T79&lt;=AA$4,INDEX(TypicalCriticalitiesMAHBarrier1402[Typical Criticality],MATCH($T79,TypicalCriticalitiesMAHBarrier140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02[Barrier Family Description],MATCH($T80,TypicalCriticalitiesMAHBarrier1402[Barrier Family ID],0)),"")</f>
        <v/>
      </c>
      <c r="V80" s="51" t="str">
        <f ca="1">IF($T80&lt;=AA$4,INDEX(TypicalCriticalitiesMAHBarrier1402[Typical Components],MATCH($T80,TypicalCriticalitiesMAHBarrier1402[Column2],0)),"")</f>
        <v/>
      </c>
      <c r="W80" s="25" t="str">
        <f ca="1">IF($T80&lt;=AA$4,INDEX(TypicalCriticalitiesMAHBarrier1402[Typical Criticality],MATCH($T80,TypicalCriticalitiesMAHBarrier140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02[Barrier Family Description],MATCH($T81,TypicalCriticalitiesMAHBarrier1402[Barrier Family ID],0)),"")</f>
        <v/>
      </c>
      <c r="V81" s="51" t="str">
        <f ca="1">IF($T81&lt;=AA$4,INDEX(TypicalCriticalitiesMAHBarrier1402[Typical Components],MATCH($T81,TypicalCriticalitiesMAHBarrier1402[Column2],0)),"")</f>
        <v/>
      </c>
      <c r="W81" s="25" t="str">
        <f ca="1">IF($T81&lt;=AA$4,INDEX(TypicalCriticalitiesMAHBarrier1402[Typical Criticality],MATCH($T81,TypicalCriticalitiesMAHBarrier140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02[Barrier Family Description],MATCH($T82,TypicalCriticalitiesMAHBarrier1402[Barrier Family ID],0)),"")</f>
        <v/>
      </c>
      <c r="V82" s="51" t="str">
        <f ca="1">IF($T82&lt;=AA$4,INDEX(TypicalCriticalitiesMAHBarrier1402[Typical Components],MATCH($T82,TypicalCriticalitiesMAHBarrier1402[Column2],0)),"")</f>
        <v/>
      </c>
      <c r="W82" s="25" t="str">
        <f ca="1">IF($T82&lt;=AA$4,INDEX(TypicalCriticalitiesMAHBarrier1402[Typical Criticality],MATCH($T82,TypicalCriticalitiesMAHBarrier140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02[Barrier Family Description],MATCH($T83,TypicalCriticalitiesMAHBarrier1402[Barrier Family ID],0)),"")</f>
        <v/>
      </c>
      <c r="V83" s="51" t="str">
        <f ca="1">IF($T83&lt;=AA$4,INDEX(TypicalCriticalitiesMAHBarrier1402[Typical Components],MATCH($T83,TypicalCriticalitiesMAHBarrier1402[Column2],0)),"")</f>
        <v/>
      </c>
      <c r="W83" s="25" t="str">
        <f ca="1">IF($T83&lt;=AA$4,INDEX(TypicalCriticalitiesMAHBarrier1402[Typical Criticality],MATCH($T83,TypicalCriticalitiesMAHBarrier140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02[Barrier Family Description],MATCH($T84,TypicalCriticalitiesMAHBarrier1402[Barrier Family ID],0)),"")</f>
        <v/>
      </c>
      <c r="V84" s="51" t="str">
        <f ca="1">IF($T84&lt;=AA$4,INDEX(TypicalCriticalitiesMAHBarrier1402[Typical Components],MATCH($T84,TypicalCriticalitiesMAHBarrier1402[Column2],0)),"")</f>
        <v/>
      </c>
      <c r="W84" s="25" t="str">
        <f ca="1">IF($T84&lt;=AA$4,INDEX(TypicalCriticalitiesMAHBarrier1402[Typical Criticality],MATCH($T84,TypicalCriticalitiesMAHBarrier140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02[Barrier Family Description],MATCH($T85,TypicalCriticalitiesMAHBarrier1402[Barrier Family ID],0)),"")</f>
        <v/>
      </c>
      <c r="V85" s="51" t="str">
        <f ca="1">IF($T85&lt;=AA$4,INDEX(TypicalCriticalitiesMAHBarrier1402[Typical Components],MATCH($T85,TypicalCriticalitiesMAHBarrier1402[Column2],0)),"")</f>
        <v/>
      </c>
      <c r="W85" s="25" t="str">
        <f ca="1">IF($T85&lt;=AA$4,INDEX(TypicalCriticalitiesMAHBarrier1402[Typical Criticality],MATCH($T85,TypicalCriticalitiesMAHBarrier140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02[Barrier Family Description],MATCH($T86,TypicalCriticalitiesMAHBarrier1402[Barrier Family ID],0)),"")</f>
        <v/>
      </c>
      <c r="V86" s="51" t="str">
        <f ca="1">IF($T86&lt;=AA$4,INDEX(TypicalCriticalitiesMAHBarrier1402[Typical Components],MATCH($T86,TypicalCriticalitiesMAHBarrier1402[Column2],0)),"")</f>
        <v/>
      </c>
      <c r="W86" s="25" t="str">
        <f ca="1">IF($T86&lt;=AA$4,INDEX(TypicalCriticalitiesMAHBarrier1402[Typical Criticality],MATCH($T86,TypicalCriticalitiesMAHBarrier140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02[Barrier Family Description],MATCH($T87,TypicalCriticalitiesMAHBarrier1402[Barrier Family ID],0)),"")</f>
        <v/>
      </c>
      <c r="V87" s="51" t="str">
        <f ca="1">IF($T87&lt;=AA$4,INDEX(TypicalCriticalitiesMAHBarrier1402[Typical Components],MATCH($T87,TypicalCriticalitiesMAHBarrier1402[Column2],0)),"")</f>
        <v/>
      </c>
      <c r="W87" s="25" t="str">
        <f ca="1">IF($T87&lt;=AA$4,INDEX(TypicalCriticalitiesMAHBarrier1402[Typical Criticality],MATCH($T87,TypicalCriticalitiesMAHBarrier140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02[Barrier Family Description],MATCH($T88,TypicalCriticalitiesMAHBarrier1402[Barrier Family ID],0)),"")</f>
        <v/>
      </c>
      <c r="V88" s="51" t="str">
        <f ca="1">IF($T88&lt;=AA$4,INDEX(TypicalCriticalitiesMAHBarrier1402[Typical Components],MATCH($T88,TypicalCriticalitiesMAHBarrier1402[Column2],0)),"")</f>
        <v/>
      </c>
      <c r="W88" s="25" t="str">
        <f ca="1">IF($T88&lt;=AA$4,INDEX(TypicalCriticalitiesMAHBarrier1402[Typical Criticality],MATCH($T88,TypicalCriticalitiesMAHBarrier140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02[Barrier Family Description],MATCH($T89,TypicalCriticalitiesMAHBarrier1402[Barrier Family ID],0)),"")</f>
        <v/>
      </c>
      <c r="V89" s="51" t="str">
        <f ca="1">IF($T89&lt;=AA$4,INDEX(TypicalCriticalitiesMAHBarrier1402[Typical Components],MATCH($T89,TypicalCriticalitiesMAHBarrier1402[Column2],0)),"")</f>
        <v/>
      </c>
      <c r="W89" s="25" t="str">
        <f ca="1">IF($T89&lt;=AA$4,INDEX(TypicalCriticalitiesMAHBarrier1402[Typical Criticality],MATCH($T89,TypicalCriticalitiesMAHBarrier140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02[Barrier Family Description],MATCH($T90,TypicalCriticalitiesMAHBarrier1402[Barrier Family ID],0)),"")</f>
        <v/>
      </c>
      <c r="V90" s="51" t="str">
        <f ca="1">IF($T90&lt;=AA$4,INDEX(TypicalCriticalitiesMAHBarrier1402[Typical Components],MATCH($T90,TypicalCriticalitiesMAHBarrier1402[Column2],0)),"")</f>
        <v/>
      </c>
      <c r="W90" s="25" t="str">
        <f ca="1">IF($T90&lt;=AA$4,INDEX(TypicalCriticalitiesMAHBarrier1402[Typical Criticality],MATCH($T90,TypicalCriticalitiesMAHBarrier140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02[Barrier Family Description],MATCH($T91,TypicalCriticalitiesMAHBarrier1402[Barrier Family ID],0)),"")</f>
        <v/>
      </c>
      <c r="V91" s="51" t="str">
        <f ca="1">IF($T91&lt;=AA$4,INDEX(TypicalCriticalitiesMAHBarrier1402[Typical Components],MATCH($T91,TypicalCriticalitiesMAHBarrier1402[Column2],0)),"")</f>
        <v/>
      </c>
      <c r="W91" s="25" t="str">
        <f ca="1">IF($T91&lt;=AA$4,INDEX(TypicalCriticalitiesMAHBarrier1402[Typical Criticality],MATCH($T91,TypicalCriticalitiesMAHBarrier140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02[Barrier Family Description],MATCH($T92,TypicalCriticalitiesMAHBarrier1402[Barrier Family ID],0)),"")</f>
        <v/>
      </c>
      <c r="V92" s="51" t="str">
        <f ca="1">IF($T92&lt;=AA$4,INDEX(TypicalCriticalitiesMAHBarrier1402[Typical Components],MATCH($T92,TypicalCriticalitiesMAHBarrier1402[Column2],0)),"")</f>
        <v/>
      </c>
      <c r="W92" s="25" t="str">
        <f ca="1">IF($T92&lt;=AA$4,INDEX(TypicalCriticalitiesMAHBarrier1402[Typical Criticality],MATCH($T92,TypicalCriticalitiesMAHBarrier140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02[Barrier Family Description],MATCH($T93,TypicalCriticalitiesMAHBarrier1402[Barrier Family ID],0)),"")</f>
        <v/>
      </c>
      <c r="V93" s="51" t="str">
        <f ca="1">IF($T93&lt;=AA$4,INDEX(TypicalCriticalitiesMAHBarrier1402[Typical Components],MATCH($T93,TypicalCriticalitiesMAHBarrier1402[Column2],0)),"")</f>
        <v/>
      </c>
      <c r="W93" s="25" t="str">
        <f ca="1">IF($T93&lt;=AA$4,INDEX(TypicalCriticalitiesMAHBarrier1402[Typical Criticality],MATCH($T93,TypicalCriticalitiesMAHBarrier140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02[Barrier Family Description],MATCH($T94,TypicalCriticalitiesMAHBarrier1402[Barrier Family ID],0)),"")</f>
        <v/>
      </c>
      <c r="V94" s="51" t="str">
        <f ca="1">IF($T94&lt;=AA$4,INDEX(TypicalCriticalitiesMAHBarrier1402[Typical Components],MATCH($T94,TypicalCriticalitiesMAHBarrier1402[Column2],0)),"")</f>
        <v/>
      </c>
      <c r="W94" s="25" t="str">
        <f ca="1">IF($T94&lt;=AA$4,INDEX(TypicalCriticalitiesMAHBarrier1402[Typical Criticality],MATCH($T94,TypicalCriticalitiesMAHBarrier140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02[Barrier Family Description],MATCH($T95,TypicalCriticalitiesMAHBarrier1402[Barrier Family ID],0)),"")</f>
        <v/>
      </c>
      <c r="V95" s="51" t="str">
        <f ca="1">IF($T95&lt;=AA$4,INDEX(TypicalCriticalitiesMAHBarrier1402[Typical Components],MATCH($T95,TypicalCriticalitiesMAHBarrier1402[Column2],0)),"")</f>
        <v/>
      </c>
      <c r="W95" s="25" t="str">
        <f ca="1">IF($T95&lt;=AA$4,INDEX(TypicalCriticalitiesMAHBarrier1402[Typical Criticality],MATCH($T95,TypicalCriticalitiesMAHBarrier140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02[Barrier Family Description],MATCH($T96,TypicalCriticalitiesMAHBarrier1402[Barrier Family ID],0)),"")</f>
        <v/>
      </c>
      <c r="V96" s="51" t="str">
        <f ca="1">IF($T96&lt;=AA$4,INDEX(TypicalCriticalitiesMAHBarrier1402[Typical Components],MATCH($T96,TypicalCriticalitiesMAHBarrier1402[Column2],0)),"")</f>
        <v/>
      </c>
      <c r="W96" s="25" t="str">
        <f ca="1">IF($T96&lt;=AA$4,INDEX(TypicalCriticalitiesMAHBarrier1402[Typical Criticality],MATCH($T96,TypicalCriticalitiesMAHBarrier140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02[Barrier Family Description],MATCH($T97,TypicalCriticalitiesMAHBarrier1402[Barrier Family ID],0)),"")</f>
        <v/>
      </c>
      <c r="V97" s="51" t="str">
        <f ca="1">IF($T97&lt;=AA$4,INDEX(TypicalCriticalitiesMAHBarrier1402[Typical Components],MATCH($T97,TypicalCriticalitiesMAHBarrier1402[Column2],0)),"")</f>
        <v/>
      </c>
      <c r="W97" s="25" t="str">
        <f ca="1">IF($T97&lt;=AA$4,INDEX(TypicalCriticalitiesMAHBarrier1402[Typical Criticality],MATCH($T97,TypicalCriticalitiesMAHBarrier140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02[Barrier Family Description],MATCH($T98,TypicalCriticalitiesMAHBarrier1402[Barrier Family ID],0)),"")</f>
        <v/>
      </c>
      <c r="V98" s="51" t="str">
        <f ca="1">IF($T98&lt;=AA$4,INDEX(TypicalCriticalitiesMAHBarrier1402[Typical Components],MATCH($T98,TypicalCriticalitiesMAHBarrier1402[Column2],0)),"")</f>
        <v/>
      </c>
      <c r="W98" s="25" t="str">
        <f ca="1">IF($T98&lt;=AA$4,INDEX(TypicalCriticalitiesMAHBarrier1402[Typical Criticality],MATCH($T98,TypicalCriticalitiesMAHBarrier140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02[Barrier Family Description],MATCH($T99,TypicalCriticalitiesMAHBarrier1402[Barrier Family ID],0)),"")</f>
        <v/>
      </c>
      <c r="V99" s="51" t="str">
        <f ca="1">IF($T99&lt;=AA$4,INDEX(TypicalCriticalitiesMAHBarrier1402[Typical Components],MATCH($T99,TypicalCriticalitiesMAHBarrier1402[Column2],0)),"")</f>
        <v/>
      </c>
      <c r="W99" s="25" t="str">
        <f ca="1">IF($T99&lt;=AA$4,INDEX(TypicalCriticalitiesMAHBarrier1402[Typical Criticality],MATCH($T99,TypicalCriticalitiesMAHBarrier140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02[Barrier Family Description],MATCH($T100,TypicalCriticalitiesMAHBarrier1402[Barrier Family ID],0)),"")</f>
        <v/>
      </c>
      <c r="V100" s="51" t="str">
        <f ca="1">IF($T100&lt;=AA$4,INDEX(TypicalCriticalitiesMAHBarrier1402[Typical Components],MATCH($T100,TypicalCriticalitiesMAHBarrier1402[Column2],0)),"")</f>
        <v/>
      </c>
      <c r="W100" s="25" t="str">
        <f ca="1">IF($T100&lt;=AA$4,INDEX(TypicalCriticalitiesMAHBarrier1402[Typical Criticality],MATCH($T100,TypicalCriticalitiesMAHBarrier140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02[Barrier Family Description],MATCH($T101,TypicalCriticalitiesMAHBarrier1402[Barrier Family ID],0)),"")</f>
        <v/>
      </c>
      <c r="V101" s="51" t="str">
        <f ca="1">IF($T101&lt;=AA$4,INDEX(TypicalCriticalitiesMAHBarrier1402[Typical Components],MATCH($T101,TypicalCriticalitiesMAHBarrier1402[Column2],0)),"")</f>
        <v/>
      </c>
      <c r="W101" s="25" t="str">
        <f ca="1">IF($T101&lt;=AA$4,INDEX(TypicalCriticalitiesMAHBarrier1402[Typical Criticality],MATCH($T101,TypicalCriticalitiesMAHBarrier140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02[Barrier Family Description],MATCH($T102,TypicalCriticalitiesMAHBarrier1402[Barrier Family ID],0)),"")</f>
        <v/>
      </c>
      <c r="V102" s="51" t="str">
        <f ca="1">IF($T102&lt;=AA$4,INDEX(TypicalCriticalitiesMAHBarrier1402[Typical Components],MATCH($T102,TypicalCriticalitiesMAHBarrier1402[Column2],0)),"")</f>
        <v/>
      </c>
      <c r="W102" s="25" t="str">
        <f ca="1">IF($T102&lt;=AA$4,INDEX(TypicalCriticalitiesMAHBarrier1402[Typical Criticality],MATCH($T102,TypicalCriticalitiesMAHBarrier140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02[Barrier Family Description],MATCH($T103,TypicalCriticalitiesMAHBarrier1402[Barrier Family ID],0)),"")</f>
        <v/>
      </c>
      <c r="V103" s="51" t="str">
        <f ca="1">IF($T103&lt;=AA$4,INDEX(TypicalCriticalitiesMAHBarrier1402[Typical Components],MATCH($T103,TypicalCriticalitiesMAHBarrier1402[Column2],0)),"")</f>
        <v/>
      </c>
      <c r="W103" s="25" t="str">
        <f ca="1">IF($T103&lt;=AA$4,INDEX(TypicalCriticalitiesMAHBarrier1402[Typical Criticality],MATCH($T103,TypicalCriticalitiesMAHBarrier140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02[Barrier Family Description],MATCH($T104,TypicalCriticalitiesMAHBarrier1402[Barrier Family ID],0)),"")</f>
        <v/>
      </c>
      <c r="V104" s="51" t="str">
        <f ca="1">IF($T104&lt;=AA$4,INDEX(TypicalCriticalitiesMAHBarrier1402[Typical Components],MATCH($T104,TypicalCriticalitiesMAHBarrier1402[Column2],0)),"")</f>
        <v/>
      </c>
      <c r="W104" s="25" t="str">
        <f ca="1">IF($T104&lt;=AA$4,INDEX(TypicalCriticalitiesMAHBarrier1402[Typical Criticality],MATCH($T104,TypicalCriticalitiesMAHBarrier140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02[Barrier Family Description],MATCH($T105,TypicalCriticalitiesMAHBarrier1402[Barrier Family ID],0)),"")</f>
        <v/>
      </c>
      <c r="V105" s="51" t="str">
        <f ca="1">IF($T105&lt;=AA$4,INDEX(TypicalCriticalitiesMAHBarrier1402[Typical Components],MATCH($T105,TypicalCriticalitiesMAHBarrier1402[Column2],0)),"")</f>
        <v/>
      </c>
      <c r="W105" s="25" t="str">
        <f ca="1">IF($T105&lt;=AA$4,INDEX(TypicalCriticalitiesMAHBarrier1402[Typical Criticality],MATCH($T105,TypicalCriticalitiesMAHBarrier140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02[Barrier Family Description],MATCH($T106,TypicalCriticalitiesMAHBarrier1402[Barrier Family ID],0)),"")</f>
        <v/>
      </c>
      <c r="V106" s="51" t="str">
        <f ca="1">IF($T106&lt;=AA$4,INDEX(TypicalCriticalitiesMAHBarrier1402[Typical Components],MATCH($T106,TypicalCriticalitiesMAHBarrier1402[Column2],0)),"")</f>
        <v/>
      </c>
      <c r="W106" s="25" t="str">
        <f ca="1">IF($T106&lt;=AA$4,INDEX(TypicalCriticalitiesMAHBarrier1402[Typical Criticality],MATCH($T106,TypicalCriticalitiesMAHBarrier140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02[Barrier Family Description],MATCH($T107,TypicalCriticalitiesMAHBarrier1402[Barrier Family ID],0)),"")</f>
        <v/>
      </c>
      <c r="V107" s="51" t="str">
        <f ca="1">IF($T107&lt;=AA$4,INDEX(TypicalCriticalitiesMAHBarrier1402[Typical Components],MATCH($T107,TypicalCriticalitiesMAHBarrier1402[Column2],0)),"")</f>
        <v/>
      </c>
      <c r="W107" s="25" t="str">
        <f ca="1">IF($T107&lt;=AA$4,INDEX(TypicalCriticalitiesMAHBarrier1402[Typical Criticality],MATCH($T107,TypicalCriticalitiesMAHBarrier140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02[Barrier Family Description],MATCH($T108,TypicalCriticalitiesMAHBarrier1402[Barrier Family ID],0)),"")</f>
        <v/>
      </c>
      <c r="V108" s="51" t="str">
        <f ca="1">IF($T108&lt;=AA$4,INDEX(TypicalCriticalitiesMAHBarrier1402[Typical Components],MATCH($T108,TypicalCriticalitiesMAHBarrier1402[Column2],0)),"")</f>
        <v/>
      </c>
      <c r="W108" s="25" t="str">
        <f ca="1">IF($T108&lt;=AA$4,INDEX(TypicalCriticalitiesMAHBarrier1402[Typical Criticality],MATCH($T108,TypicalCriticalitiesMAHBarrier140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02[Barrier Family Description],MATCH($T109,TypicalCriticalitiesMAHBarrier1402[Barrier Family ID],0)),"")</f>
        <v/>
      </c>
      <c r="V109" s="51" t="str">
        <f ca="1">IF($T109&lt;=AA$4,INDEX(TypicalCriticalitiesMAHBarrier1402[Typical Components],MATCH($T109,TypicalCriticalitiesMAHBarrier1402[Column2],0)),"")</f>
        <v/>
      </c>
      <c r="W109" s="25" t="str">
        <f ca="1">IF($T109&lt;=AA$4,INDEX(TypicalCriticalitiesMAHBarrier1402[Typical Criticality],MATCH($T109,TypicalCriticalitiesMAHBarrier140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02[Barrier Family Description],MATCH($T110,TypicalCriticalitiesMAHBarrier1402[Barrier Family ID],0)),"")</f>
        <v/>
      </c>
      <c r="V110" s="51" t="str">
        <f ca="1">IF($T110&lt;=AA$4,INDEX(TypicalCriticalitiesMAHBarrier1402[Typical Components],MATCH($T110,TypicalCriticalitiesMAHBarrier1402[Column2],0)),"")</f>
        <v/>
      </c>
      <c r="W110" s="25" t="str">
        <f ca="1">IF($T110&lt;=AA$4,INDEX(TypicalCriticalitiesMAHBarrier1402[Typical Criticality],MATCH($T110,TypicalCriticalitiesMAHBarrier140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02[Barrier Family Description],MATCH($T111,TypicalCriticalitiesMAHBarrier1402[Barrier Family ID],0)),"")</f>
        <v/>
      </c>
      <c r="V111" s="51" t="str">
        <f ca="1">IF($T111&lt;=AA$4,INDEX(TypicalCriticalitiesMAHBarrier1402[Typical Components],MATCH($T111,TypicalCriticalitiesMAHBarrier1402[Column2],0)),"")</f>
        <v/>
      </c>
      <c r="W111" s="25" t="str">
        <f ca="1">IF($T111&lt;=AA$4,INDEX(TypicalCriticalitiesMAHBarrier1402[Typical Criticality],MATCH($T111,TypicalCriticalitiesMAHBarrier140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02[Barrier Family Description],MATCH($T112,TypicalCriticalitiesMAHBarrier1402[Barrier Family ID],0)),"")</f>
        <v/>
      </c>
      <c r="V112" s="51" t="str">
        <f ca="1">IF($T112&lt;=AA$4,INDEX(TypicalCriticalitiesMAHBarrier1402[Typical Components],MATCH($T112,TypicalCriticalitiesMAHBarrier1402[Column2],0)),"")</f>
        <v/>
      </c>
      <c r="W112" s="25" t="str">
        <f ca="1">IF($T112&lt;=AA$4,INDEX(TypicalCriticalitiesMAHBarrier1402[Typical Criticality],MATCH($T112,TypicalCriticalitiesMAHBarrier140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02[Barrier Family Description],MATCH($T113,TypicalCriticalitiesMAHBarrier1402[Barrier Family ID],0)),"")</f>
        <v/>
      </c>
      <c r="V113" s="51" t="str">
        <f ca="1">IF($T113&lt;=AA$4,INDEX(TypicalCriticalitiesMAHBarrier1402[Typical Components],MATCH($T113,TypicalCriticalitiesMAHBarrier1402[Column2],0)),"")</f>
        <v/>
      </c>
      <c r="W113" s="25" t="str">
        <f ca="1">IF($T113&lt;=AA$4,INDEX(TypicalCriticalitiesMAHBarrier1402[Typical Criticality],MATCH($T113,TypicalCriticalitiesMAHBarrier140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02[Barrier Family Description],MATCH($T114,TypicalCriticalitiesMAHBarrier1402[Barrier Family ID],0)),"")</f>
        <v/>
      </c>
      <c r="V114" s="51" t="str">
        <f ca="1">IF($T114&lt;=AA$4,INDEX(TypicalCriticalitiesMAHBarrier1402[Typical Components],MATCH($T114,TypicalCriticalitiesMAHBarrier1402[Column2],0)),"")</f>
        <v/>
      </c>
      <c r="W114" s="25" t="str">
        <f ca="1">IF($T114&lt;=AA$4,INDEX(TypicalCriticalitiesMAHBarrier1402[Typical Criticality],MATCH($T114,TypicalCriticalitiesMAHBarrier140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02[Barrier Family Description],MATCH($T115,TypicalCriticalitiesMAHBarrier1402[Barrier Family ID],0)),"")</f>
        <v/>
      </c>
      <c r="V115" s="51" t="str">
        <f ca="1">IF($T115&lt;=AA$4,INDEX(TypicalCriticalitiesMAHBarrier1402[Typical Components],MATCH($T115,TypicalCriticalitiesMAHBarrier1402[Column2],0)),"")</f>
        <v/>
      </c>
      <c r="W115" s="25" t="str">
        <f ca="1">IF($T115&lt;=AA$4,INDEX(TypicalCriticalitiesMAHBarrier1402[Typical Criticality],MATCH($T115,TypicalCriticalitiesMAHBarrier140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02[Barrier Family Description],MATCH($T116,TypicalCriticalitiesMAHBarrier1402[Barrier Family ID],0)),"")</f>
        <v/>
      </c>
      <c r="V116" s="51" t="str">
        <f ca="1">IF($T116&lt;=AA$4,INDEX(TypicalCriticalitiesMAHBarrier1402[Typical Components],MATCH($T116,TypicalCriticalitiesMAHBarrier1402[Column2],0)),"")</f>
        <v/>
      </c>
      <c r="W116" s="25" t="str">
        <f ca="1">IF($T116&lt;=AA$4,INDEX(TypicalCriticalitiesMAHBarrier1402[Typical Criticality],MATCH($T116,TypicalCriticalitiesMAHBarrier140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02[Barrier Family Description],MATCH($T117,TypicalCriticalitiesMAHBarrier1402[Barrier Family ID],0)),"")</f>
        <v/>
      </c>
      <c r="V117" s="51" t="str">
        <f ca="1">IF($T117&lt;=AA$4,INDEX(TypicalCriticalitiesMAHBarrier1402[Typical Components],MATCH($T117,TypicalCriticalitiesMAHBarrier1402[Column2],0)),"")</f>
        <v/>
      </c>
      <c r="W117" s="25" t="str">
        <f ca="1">IF($T117&lt;=AA$4,INDEX(TypicalCriticalitiesMAHBarrier1402[Typical Criticality],MATCH($T117,TypicalCriticalitiesMAHBarrier140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02[Barrier Family Description],MATCH($T118,TypicalCriticalitiesMAHBarrier1402[Barrier Family ID],0)),"")</f>
        <v/>
      </c>
      <c r="V118" s="51" t="str">
        <f ca="1">IF($T118&lt;=AA$4,INDEX(TypicalCriticalitiesMAHBarrier1402[Typical Components],MATCH($T118,TypicalCriticalitiesMAHBarrier1402[Column2],0)),"")</f>
        <v/>
      </c>
      <c r="W118" s="25" t="str">
        <f ca="1">IF($T118&lt;=AA$4,INDEX(TypicalCriticalitiesMAHBarrier1402[Typical Criticality],MATCH($T118,TypicalCriticalitiesMAHBarrier140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02[Barrier Family Description],MATCH($T119,TypicalCriticalitiesMAHBarrier1402[Barrier Family ID],0)),"")</f>
        <v/>
      </c>
      <c r="V119" s="51" t="str">
        <f ca="1">IF($T119&lt;=AA$4,INDEX(TypicalCriticalitiesMAHBarrier1402[Typical Components],MATCH($T119,TypicalCriticalitiesMAHBarrier1402[Column2],0)),"")</f>
        <v/>
      </c>
      <c r="W119" s="25" t="str">
        <f ca="1">IF($T119&lt;=AA$4,INDEX(TypicalCriticalitiesMAHBarrier1402[Typical Criticality],MATCH($T119,TypicalCriticalitiesMAHBarrier140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02[Barrier Family Description],MATCH($T120,TypicalCriticalitiesMAHBarrier1402[Barrier Family ID],0)),"")</f>
        <v/>
      </c>
      <c r="V120" s="51" t="str">
        <f ca="1">IF($T120&lt;=AA$4,INDEX(TypicalCriticalitiesMAHBarrier1402[Typical Components],MATCH($T120,TypicalCriticalitiesMAHBarrier1402[Column2],0)),"")</f>
        <v/>
      </c>
      <c r="W120" s="25" t="str">
        <f ca="1">IF($T120&lt;=AA$4,INDEX(TypicalCriticalitiesMAHBarrier1402[Typical Criticality],MATCH($T120,TypicalCriticalitiesMAHBarrier140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02[Barrier Family Description],MATCH($T121,TypicalCriticalitiesMAHBarrier1402[Barrier Family ID],0)),"")</f>
        <v/>
      </c>
      <c r="V121" s="51" t="str">
        <f ca="1">IF($T121&lt;=AA$4,INDEX(TypicalCriticalitiesMAHBarrier1402[Typical Components],MATCH($T121,TypicalCriticalitiesMAHBarrier1402[Column2],0)),"")</f>
        <v/>
      </c>
      <c r="W121" s="25" t="str">
        <f ca="1">IF($T121&lt;=AA$4,INDEX(TypicalCriticalitiesMAHBarrier1402[Typical Criticality],MATCH($T121,TypicalCriticalitiesMAHBarrier140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02[Barrier Family Description],MATCH($T122,TypicalCriticalitiesMAHBarrier1402[Barrier Family ID],0)),"")</f>
        <v/>
      </c>
      <c r="V122" s="51" t="str">
        <f ca="1">IF($T122&lt;=AA$4,INDEX(TypicalCriticalitiesMAHBarrier1402[Typical Components],MATCH($T122,TypicalCriticalitiesMAHBarrier1402[Column2],0)),"")</f>
        <v/>
      </c>
      <c r="W122" s="25" t="str">
        <f ca="1">IF($T122&lt;=AA$4,INDEX(TypicalCriticalitiesMAHBarrier1402[Typical Criticality],MATCH($T122,TypicalCriticalitiesMAHBarrier140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02[Barrier Family Description],MATCH($T123,TypicalCriticalitiesMAHBarrier1402[Barrier Family ID],0)),"")</f>
        <v/>
      </c>
      <c r="V123" s="51" t="str">
        <f ca="1">IF($T123&lt;=AA$4,INDEX(TypicalCriticalitiesMAHBarrier1402[Typical Components],MATCH($T123,TypicalCriticalitiesMAHBarrier1402[Column2],0)),"")</f>
        <v/>
      </c>
      <c r="W123" s="25" t="str">
        <f ca="1">IF($T123&lt;=AA$4,INDEX(TypicalCriticalitiesMAHBarrier1402[Typical Criticality],MATCH($T123,TypicalCriticalitiesMAHBarrier140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02[Barrier Family Description],MATCH($T124,TypicalCriticalitiesMAHBarrier1402[Barrier Family ID],0)),"")</f>
        <v/>
      </c>
      <c r="V124" s="51" t="str">
        <f ca="1">IF($T124&lt;=AA$4,INDEX(TypicalCriticalitiesMAHBarrier1402[Typical Components],MATCH($T124,TypicalCriticalitiesMAHBarrier1402[Column2],0)),"")</f>
        <v/>
      </c>
      <c r="W124" s="25" t="str">
        <f ca="1">IF($T124&lt;=AA$4,INDEX(TypicalCriticalitiesMAHBarrier1402[Typical Criticality],MATCH($T124,TypicalCriticalitiesMAHBarrier140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02[Barrier Family Description],MATCH($T125,TypicalCriticalitiesMAHBarrier1402[Barrier Family ID],0)),"")</f>
        <v/>
      </c>
      <c r="V125" s="51" t="str">
        <f ca="1">IF($T125&lt;=AA$4,INDEX(TypicalCriticalitiesMAHBarrier1402[Typical Components],MATCH($T125,TypicalCriticalitiesMAHBarrier1402[Column2],0)),"")</f>
        <v/>
      </c>
      <c r="W125" s="25" t="str">
        <f ca="1">IF($T125&lt;=AA$4,INDEX(TypicalCriticalitiesMAHBarrier1402[Typical Criticality],MATCH($T125,TypicalCriticalitiesMAHBarrier140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02[Barrier Family Description],MATCH($T126,TypicalCriticalitiesMAHBarrier1402[Barrier Family ID],0)),"")</f>
        <v/>
      </c>
      <c r="V126" s="51" t="str">
        <f ca="1">IF($T126&lt;=AA$4,INDEX(TypicalCriticalitiesMAHBarrier1402[Typical Components],MATCH($T126,TypicalCriticalitiesMAHBarrier1402[Column2],0)),"")</f>
        <v/>
      </c>
      <c r="W126" s="25" t="str">
        <f ca="1">IF($T126&lt;=AA$4,INDEX(TypicalCriticalitiesMAHBarrier1402[Typical Criticality],MATCH($T126,TypicalCriticalitiesMAHBarrier140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02[Barrier Family Description],MATCH($T127,TypicalCriticalitiesMAHBarrier1402[Barrier Family ID],0)),"")</f>
        <v/>
      </c>
      <c r="V127" s="51" t="str">
        <f ca="1">IF($T127&lt;=AA$4,INDEX(TypicalCriticalitiesMAHBarrier1402[Typical Components],MATCH($T127,TypicalCriticalitiesMAHBarrier1402[Column2],0)),"")</f>
        <v/>
      </c>
      <c r="W127" s="25" t="str">
        <f ca="1">IF($T127&lt;=AA$4,INDEX(TypicalCriticalitiesMAHBarrier1402[Typical Criticality],MATCH($T127,TypicalCriticalitiesMAHBarrier140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02[Barrier Family Description],MATCH($T128,TypicalCriticalitiesMAHBarrier1402[Barrier Family ID],0)),"")</f>
        <v/>
      </c>
      <c r="V128" s="51" t="str">
        <f ca="1">IF($T128&lt;=AA$4,INDEX(TypicalCriticalitiesMAHBarrier1402[Typical Components],MATCH($T128,TypicalCriticalitiesMAHBarrier1402[Column2],0)),"")</f>
        <v/>
      </c>
      <c r="W128" s="25" t="str">
        <f ca="1">IF($T128&lt;=AA$4,INDEX(TypicalCriticalitiesMAHBarrier1402[Typical Criticality],MATCH($T128,TypicalCriticalitiesMAHBarrier140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02[Barrier Family Description],MATCH($T129,TypicalCriticalitiesMAHBarrier1402[Barrier Family ID],0)),"")</f>
        <v/>
      </c>
      <c r="V129" s="51" t="str">
        <f ca="1">IF($T129&lt;=AA$4,INDEX(TypicalCriticalitiesMAHBarrier1402[Typical Components],MATCH($T129,TypicalCriticalitiesMAHBarrier1402[Column2],0)),"")</f>
        <v/>
      </c>
      <c r="W129" s="25" t="str">
        <f ca="1">IF($T129&lt;=AA$4,INDEX(TypicalCriticalitiesMAHBarrier1402[Typical Criticality],MATCH($T129,TypicalCriticalitiesMAHBarrier140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02[Barrier Family Description],MATCH($T130,TypicalCriticalitiesMAHBarrier1402[Barrier Family ID],0)),"")</f>
        <v/>
      </c>
      <c r="V130" s="51" t="str">
        <f ca="1">IF($T130&lt;=AA$4,INDEX(TypicalCriticalitiesMAHBarrier1402[Typical Components],MATCH($T130,TypicalCriticalitiesMAHBarrier1402[Column2],0)),"")</f>
        <v/>
      </c>
      <c r="W130" s="25" t="str">
        <f ca="1">IF($T130&lt;=AA$4,INDEX(TypicalCriticalitiesMAHBarrier1402[Typical Criticality],MATCH($T130,TypicalCriticalitiesMAHBarrier140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02[Barrier Family Description],MATCH($T131,TypicalCriticalitiesMAHBarrier1402[Barrier Family ID],0)),"")</f>
        <v/>
      </c>
      <c r="V131" s="51" t="str">
        <f ca="1">IF($T131&lt;=AA$4,INDEX(TypicalCriticalitiesMAHBarrier1402[Typical Components],MATCH($T131,TypicalCriticalitiesMAHBarrier1402[Column2],0)),"")</f>
        <v/>
      </c>
      <c r="W131" s="25" t="str">
        <f ca="1">IF($T131&lt;=AA$4,INDEX(TypicalCriticalitiesMAHBarrier1402[Typical Criticality],MATCH($T131,TypicalCriticalitiesMAHBarrier140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02[Barrier Family Description],MATCH($T132,TypicalCriticalitiesMAHBarrier1402[Barrier Family ID],0)),"")</f>
        <v/>
      </c>
      <c r="V132" s="51" t="str">
        <f ca="1">IF($T132&lt;=AA$4,INDEX(TypicalCriticalitiesMAHBarrier1402[Typical Components],MATCH($T132,TypicalCriticalitiesMAHBarrier1402[Column2],0)),"")</f>
        <v/>
      </c>
      <c r="W132" s="25" t="str">
        <f ca="1">IF($T132&lt;=AA$4,INDEX(TypicalCriticalitiesMAHBarrier1402[Typical Criticality],MATCH($T132,TypicalCriticalitiesMAHBarrier140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02[Barrier Family Description],MATCH($T133,TypicalCriticalitiesMAHBarrier1402[Barrier Family ID],0)),"")</f>
        <v/>
      </c>
      <c r="V133" s="51" t="str">
        <f ca="1">IF($T133&lt;=AA$4,INDEX(TypicalCriticalitiesMAHBarrier1402[Typical Components],MATCH($T133,TypicalCriticalitiesMAHBarrier1402[Column2],0)),"")</f>
        <v/>
      </c>
      <c r="W133" s="25" t="str">
        <f ca="1">IF($T133&lt;=AA$4,INDEX(TypicalCriticalitiesMAHBarrier1402[Typical Criticality],MATCH($T133,TypicalCriticalitiesMAHBarrier140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02[Barrier Family Description],MATCH($T134,TypicalCriticalitiesMAHBarrier1402[Barrier Family ID],0)),"")</f>
        <v/>
      </c>
      <c r="V134" s="51" t="str">
        <f ca="1">IF($T134&lt;=AA$4,INDEX(TypicalCriticalitiesMAHBarrier1402[Typical Components],MATCH($T134,TypicalCriticalitiesMAHBarrier1402[Column2],0)),"")</f>
        <v/>
      </c>
      <c r="W134" s="25" t="str">
        <f ca="1">IF($T134&lt;=AA$4,INDEX(TypicalCriticalitiesMAHBarrier1402[Typical Criticality],MATCH($T134,TypicalCriticalitiesMAHBarrier140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02[Barrier Family Description],MATCH($T135,TypicalCriticalitiesMAHBarrier1402[Barrier Family ID],0)),"")</f>
        <v/>
      </c>
      <c r="V135" s="51" t="str">
        <f ca="1">IF($T135&lt;=AA$4,INDEX(TypicalCriticalitiesMAHBarrier1402[Typical Components],MATCH($T135,TypicalCriticalitiesMAHBarrier1402[Column2],0)),"")</f>
        <v/>
      </c>
      <c r="W135" s="25" t="str">
        <f ca="1">IF($T135&lt;=AA$4,INDEX(TypicalCriticalitiesMAHBarrier1402[Typical Criticality],MATCH($T135,TypicalCriticalitiesMAHBarrier140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02[Barrier Family Description],MATCH($T136,TypicalCriticalitiesMAHBarrier1402[Barrier Family ID],0)),"")</f>
        <v/>
      </c>
      <c r="V136" s="51" t="str">
        <f ca="1">IF($T136&lt;=AA$4,INDEX(TypicalCriticalitiesMAHBarrier1402[Typical Components],MATCH($T136,TypicalCriticalitiesMAHBarrier1402[Column2],0)),"")</f>
        <v/>
      </c>
      <c r="W136" s="25" t="str">
        <f ca="1">IF($T136&lt;=AA$4,INDEX(TypicalCriticalitiesMAHBarrier1402[Typical Criticality],MATCH($T136,TypicalCriticalitiesMAHBarrier140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02[Barrier Family Description],MATCH($T137,TypicalCriticalitiesMAHBarrier1402[Barrier Family ID],0)),"")</f>
        <v/>
      </c>
      <c r="V137" s="51" t="str">
        <f ca="1">IF($T137&lt;=AA$4,INDEX(TypicalCriticalitiesMAHBarrier1402[Typical Components],MATCH($T137,TypicalCriticalitiesMAHBarrier1402[Column2],0)),"")</f>
        <v/>
      </c>
      <c r="W137" s="25" t="str">
        <f ca="1">IF($T137&lt;=AA$4,INDEX(TypicalCriticalitiesMAHBarrier1402[Typical Criticality],MATCH($T137,TypicalCriticalitiesMAHBarrier140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02[Barrier Family Description],MATCH($T138,TypicalCriticalitiesMAHBarrier1402[Barrier Family ID],0)),"")</f>
        <v/>
      </c>
      <c r="V138" s="51" t="str">
        <f ca="1">IF($T138&lt;=AA$4,INDEX(TypicalCriticalitiesMAHBarrier1402[Typical Components],MATCH($T138,TypicalCriticalitiesMAHBarrier1402[Column2],0)),"")</f>
        <v/>
      </c>
      <c r="W138" s="25" t="str">
        <f ca="1">IF($T138&lt;=AA$4,INDEX(TypicalCriticalitiesMAHBarrier1402[Typical Criticality],MATCH($T138,TypicalCriticalitiesMAHBarrier140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02[Barrier Family Description],MATCH($T139,TypicalCriticalitiesMAHBarrier1402[Barrier Family ID],0)),"")</f>
        <v/>
      </c>
      <c r="V139" s="51" t="str">
        <f ca="1">IF($T139&lt;=AA$4,INDEX(TypicalCriticalitiesMAHBarrier1402[Typical Components],MATCH($T139,TypicalCriticalitiesMAHBarrier1402[Column2],0)),"")</f>
        <v/>
      </c>
      <c r="W139" s="25" t="str">
        <f ca="1">IF($T139&lt;=AA$4,INDEX(TypicalCriticalitiesMAHBarrier1402[Typical Criticality],MATCH($T139,TypicalCriticalitiesMAHBarrier140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02[Barrier Family Description],MATCH($T140,TypicalCriticalitiesMAHBarrier1402[Barrier Family ID],0)),"")</f>
        <v/>
      </c>
      <c r="V140" s="51" t="str">
        <f ca="1">IF($T140&lt;=AA$4,INDEX(TypicalCriticalitiesMAHBarrier1402[Typical Components],MATCH($T140,TypicalCriticalitiesMAHBarrier1402[Column2],0)),"")</f>
        <v/>
      </c>
      <c r="W140" s="25" t="str">
        <f ca="1">IF($T140&lt;=AA$4,INDEX(TypicalCriticalitiesMAHBarrier1402[Typical Criticality],MATCH($T140,TypicalCriticalitiesMAHBarrier140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02[Barrier Family Description],MATCH($T141,TypicalCriticalitiesMAHBarrier1402[Barrier Family ID],0)),"")</f>
        <v/>
      </c>
      <c r="V141" s="51" t="str">
        <f ca="1">IF($T141&lt;=AA$4,INDEX(TypicalCriticalitiesMAHBarrier1402[Typical Components],MATCH($T141,TypicalCriticalitiesMAHBarrier1402[Column2],0)),"")</f>
        <v/>
      </c>
      <c r="W141" s="25" t="str">
        <f ca="1">IF($T141&lt;=AA$4,INDEX(TypicalCriticalitiesMAHBarrier1402[Typical Criticality],MATCH($T141,TypicalCriticalitiesMAHBarrier140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02[Barrier Family Description],MATCH($T142,TypicalCriticalitiesMAHBarrier1402[Barrier Family ID],0)),"")</f>
        <v/>
      </c>
      <c r="V142" s="51" t="str">
        <f ca="1">IF($T142&lt;=AA$4,INDEX(TypicalCriticalitiesMAHBarrier1402[Typical Components],MATCH($T142,TypicalCriticalitiesMAHBarrier1402[Column2],0)),"")</f>
        <v/>
      </c>
      <c r="W142" s="25" t="str">
        <f ca="1">IF($T142&lt;=AA$4,INDEX(TypicalCriticalitiesMAHBarrier1402[Typical Criticality],MATCH($T142,TypicalCriticalitiesMAHBarrier140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02[Barrier Family Description],MATCH($T143,TypicalCriticalitiesMAHBarrier1402[Barrier Family ID],0)),"")</f>
        <v/>
      </c>
      <c r="V143" s="51" t="str">
        <f ca="1">IF($T143&lt;=AA$4,INDEX(TypicalCriticalitiesMAHBarrier1402[Typical Components],MATCH($T143,TypicalCriticalitiesMAHBarrier1402[Column2],0)),"")</f>
        <v/>
      </c>
      <c r="W143" s="25" t="str">
        <f ca="1">IF($T143&lt;=AA$4,INDEX(TypicalCriticalitiesMAHBarrier1402[Typical Criticality],MATCH($T143,TypicalCriticalitiesMAHBarrier140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02[Barrier Family Description],MATCH($T144,TypicalCriticalitiesMAHBarrier1402[Barrier Family ID],0)),"")</f>
        <v/>
      </c>
      <c r="V144" s="51" t="str">
        <f ca="1">IF($T144&lt;=AA$4,INDEX(TypicalCriticalitiesMAHBarrier1402[Typical Components],MATCH($T144,TypicalCriticalitiesMAHBarrier1402[Column2],0)),"")</f>
        <v/>
      </c>
      <c r="W144" s="25" t="str">
        <f ca="1">IF($T144&lt;=AA$4,INDEX(TypicalCriticalitiesMAHBarrier1402[Typical Criticality],MATCH($T144,TypicalCriticalitiesMAHBarrier140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02[Barrier Family Description],MATCH($T145,TypicalCriticalitiesMAHBarrier1402[Barrier Family ID],0)),"")</f>
        <v/>
      </c>
      <c r="V145" s="51" t="str">
        <f ca="1">IF($T145&lt;=AA$4,INDEX(TypicalCriticalitiesMAHBarrier1402[Typical Components],MATCH($T145,TypicalCriticalitiesMAHBarrier1402[Column2],0)),"")</f>
        <v/>
      </c>
      <c r="W145" s="25" t="str">
        <f ca="1">IF($T145&lt;=AA$4,INDEX(TypicalCriticalitiesMAHBarrier1402[Typical Criticality],MATCH($T145,TypicalCriticalitiesMAHBarrier140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02[Barrier Family Description],MATCH($T146,TypicalCriticalitiesMAHBarrier1402[Barrier Family ID],0)),"")</f>
        <v/>
      </c>
      <c r="V146" s="51" t="str">
        <f ca="1">IF($T146&lt;=AA$4,INDEX(TypicalCriticalitiesMAHBarrier1402[Typical Components],MATCH($T146,TypicalCriticalitiesMAHBarrier1402[Column2],0)),"")</f>
        <v/>
      </c>
      <c r="W146" s="25" t="str">
        <f ca="1">IF($T146&lt;=AA$4,INDEX(TypicalCriticalitiesMAHBarrier1402[Typical Criticality],MATCH($T146,TypicalCriticalitiesMAHBarrier140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02[Barrier Family Description],MATCH($T147,TypicalCriticalitiesMAHBarrier1402[Barrier Family ID],0)),"")</f>
        <v/>
      </c>
      <c r="V147" s="51" t="str">
        <f ca="1">IF($T147&lt;=AA$4,INDEX(TypicalCriticalitiesMAHBarrier1402[Typical Components],MATCH($T147,TypicalCriticalitiesMAHBarrier1402[Column2],0)),"")</f>
        <v/>
      </c>
      <c r="W147" s="25" t="str">
        <f ca="1">IF($T147&lt;=AA$4,INDEX(TypicalCriticalitiesMAHBarrier1402[Typical Criticality],MATCH($T147,TypicalCriticalitiesMAHBarrier140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02[Barrier Family Description],MATCH($T148,TypicalCriticalitiesMAHBarrier1402[Barrier Family ID],0)),"")</f>
        <v/>
      </c>
      <c r="V148" s="51" t="str">
        <f ca="1">IF($T148&lt;=AA$4,INDEX(TypicalCriticalitiesMAHBarrier1402[Typical Components],MATCH($T148,TypicalCriticalitiesMAHBarrier1402[Column2],0)),"")</f>
        <v/>
      </c>
      <c r="W148" s="25" t="str">
        <f ca="1">IF($T148&lt;=AA$4,INDEX(TypicalCriticalitiesMAHBarrier1402[Typical Criticality],MATCH($T148,TypicalCriticalitiesMAHBarrier140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02[Barrier Family Description],MATCH($T149,TypicalCriticalitiesMAHBarrier1402[Barrier Family ID],0)),"")</f>
        <v/>
      </c>
      <c r="V149" s="51" t="str">
        <f ca="1">IF($T149&lt;=AA$4,INDEX(TypicalCriticalitiesMAHBarrier1402[Typical Components],MATCH($T149,TypicalCriticalitiesMAHBarrier1402[Column2],0)),"")</f>
        <v/>
      </c>
      <c r="W149" s="25" t="str">
        <f ca="1">IF($T149&lt;=AA$4,INDEX(TypicalCriticalitiesMAHBarrier1402[Typical Criticality],MATCH($T149,TypicalCriticalitiesMAHBarrier140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02[Barrier Family Description],MATCH($T150,TypicalCriticalitiesMAHBarrier1402[Barrier Family ID],0)),"")</f>
        <v/>
      </c>
      <c r="V150" s="51" t="str">
        <f ca="1">IF($T150&lt;=AA$4,INDEX(TypicalCriticalitiesMAHBarrier1402[Typical Components],MATCH($T150,TypicalCriticalitiesMAHBarrier1402[Column2],0)),"")</f>
        <v/>
      </c>
      <c r="W150" s="25" t="str">
        <f ca="1">IF($T150&lt;=AA$4,INDEX(TypicalCriticalitiesMAHBarrier1402[Typical Criticality],MATCH($T150,TypicalCriticalitiesMAHBarrier140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02[Barrier Family Description],MATCH($T151,TypicalCriticalitiesMAHBarrier1402[Barrier Family ID],0)),"")</f>
        <v/>
      </c>
      <c r="V151" s="51" t="str">
        <f ca="1">IF($T151&lt;=AA$4,INDEX(TypicalCriticalitiesMAHBarrier1402[Typical Components],MATCH($T151,TypicalCriticalitiesMAHBarrier1402[Column2],0)),"")</f>
        <v/>
      </c>
      <c r="W151" s="25" t="str">
        <f ca="1">IF($T151&lt;=AA$4,INDEX(TypicalCriticalitiesMAHBarrier1402[Typical Criticality],MATCH($T151,TypicalCriticalitiesMAHBarrier140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02[Barrier Family Description],MATCH($T152,TypicalCriticalitiesMAHBarrier1402[Barrier Family ID],0)),"")</f>
        <v/>
      </c>
      <c r="V152" s="51" t="str">
        <f ca="1">IF($T152&lt;=AA$4,INDEX(TypicalCriticalitiesMAHBarrier1402[Typical Components],MATCH($T152,TypicalCriticalitiesMAHBarrier1402[Column2],0)),"")</f>
        <v/>
      </c>
      <c r="W152" s="25" t="str">
        <f ca="1">IF($T152&lt;=AA$4,INDEX(TypicalCriticalitiesMAHBarrier1402[Typical Criticality],MATCH($T152,TypicalCriticalitiesMAHBarrier140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02[Barrier Family Description],MATCH($T153,TypicalCriticalitiesMAHBarrier1402[Barrier Family ID],0)),"")</f>
        <v/>
      </c>
      <c r="V153" s="51" t="str">
        <f ca="1">IF($T153&lt;=AA$4,INDEX(TypicalCriticalitiesMAHBarrier1402[Typical Components],MATCH($T153,TypicalCriticalitiesMAHBarrier1402[Column2],0)),"")</f>
        <v/>
      </c>
      <c r="W153" s="25" t="str">
        <f ca="1">IF($T153&lt;=AA$4,INDEX(TypicalCriticalitiesMAHBarrier1402[Typical Criticality],MATCH($T153,TypicalCriticalitiesMAHBarrier140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02[Barrier Family Description],MATCH($T154,TypicalCriticalitiesMAHBarrier1402[Barrier Family ID],0)),"")</f>
        <v/>
      </c>
      <c r="V154" s="51" t="str">
        <f ca="1">IF($T154&lt;=AA$4,INDEX(TypicalCriticalitiesMAHBarrier1402[Typical Components],MATCH($T154,TypicalCriticalitiesMAHBarrier1402[Column2],0)),"")</f>
        <v/>
      </c>
      <c r="W154" s="25" t="str">
        <f ca="1">IF($T154&lt;=AA$4,INDEX(TypicalCriticalitiesMAHBarrier1402[Typical Criticality],MATCH($T154,TypicalCriticalitiesMAHBarrier140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02[Barrier Family Description],MATCH($T155,TypicalCriticalitiesMAHBarrier1402[Barrier Family ID],0)),"")</f>
        <v/>
      </c>
      <c r="V155" s="51" t="str">
        <f ca="1">IF($T155&lt;=AA$4,INDEX(TypicalCriticalitiesMAHBarrier1402[Typical Components],MATCH($T155,TypicalCriticalitiesMAHBarrier1402[Column2],0)),"")</f>
        <v/>
      </c>
      <c r="W155" s="25" t="str">
        <f ca="1">IF($T155&lt;=AA$4,INDEX(TypicalCriticalitiesMAHBarrier1402[Typical Criticality],MATCH($T155,TypicalCriticalitiesMAHBarrier140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02[Barrier Family Description],MATCH($T156,TypicalCriticalitiesMAHBarrier1402[Barrier Family ID],0)),"")</f>
        <v/>
      </c>
      <c r="V156" s="51" t="str">
        <f ca="1">IF($T156&lt;=AA$4,INDEX(TypicalCriticalitiesMAHBarrier1402[Typical Components],MATCH($T156,TypicalCriticalitiesMAHBarrier1402[Column2],0)),"")</f>
        <v/>
      </c>
      <c r="W156" s="25" t="str">
        <f ca="1">IF($T156&lt;=AA$4,INDEX(TypicalCriticalitiesMAHBarrier1402[Typical Criticality],MATCH($T156,TypicalCriticalitiesMAHBarrier140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02[Barrier Family Description],MATCH($T157,TypicalCriticalitiesMAHBarrier1402[Barrier Family ID],0)),"")</f>
        <v/>
      </c>
      <c r="V157" s="51" t="str">
        <f ca="1">IF($T157&lt;=AA$4,INDEX(TypicalCriticalitiesMAHBarrier1402[Typical Components],MATCH($T157,TypicalCriticalitiesMAHBarrier1402[Column2],0)),"")</f>
        <v/>
      </c>
      <c r="W157" s="25" t="str">
        <f ca="1">IF($T157&lt;=AA$4,INDEX(TypicalCriticalitiesMAHBarrier1402[Typical Criticality],MATCH($T157,TypicalCriticalitiesMAHBarrier140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02[Barrier Family Description],MATCH($T158,TypicalCriticalitiesMAHBarrier1402[Barrier Family ID],0)),"")</f>
        <v/>
      </c>
      <c r="V158" s="51" t="str">
        <f ca="1">IF($T158&lt;=AA$4,INDEX(TypicalCriticalitiesMAHBarrier1402[Typical Components],MATCH($T158,TypicalCriticalitiesMAHBarrier1402[Column2],0)),"")</f>
        <v/>
      </c>
      <c r="W158" s="25" t="str">
        <f ca="1">IF($T158&lt;=AA$4,INDEX(TypicalCriticalitiesMAHBarrier1402[Typical Criticality],MATCH($T158,TypicalCriticalitiesMAHBarrier140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02[Barrier Family Description],MATCH($T159,TypicalCriticalitiesMAHBarrier1402[Barrier Family ID],0)),"")</f>
        <v/>
      </c>
      <c r="V159" s="51" t="str">
        <f ca="1">IF($T159&lt;=AA$4,INDEX(TypicalCriticalitiesMAHBarrier1402[Typical Components],MATCH($T159,TypicalCriticalitiesMAHBarrier1402[Column2],0)),"")</f>
        <v/>
      </c>
      <c r="W159" s="25" t="str">
        <f ca="1">IF($T159&lt;=AA$4,INDEX(TypicalCriticalitiesMAHBarrier1402[Typical Criticality],MATCH($T159,TypicalCriticalitiesMAHBarrier140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02[Barrier Family Description],MATCH($T160,TypicalCriticalitiesMAHBarrier1402[Barrier Family ID],0)),"")</f>
        <v/>
      </c>
      <c r="V160" s="51" t="str">
        <f ca="1">IF($T160&lt;=AA$4,INDEX(TypicalCriticalitiesMAHBarrier1402[Typical Components],MATCH($T160,TypicalCriticalitiesMAHBarrier1402[Column2],0)),"")</f>
        <v/>
      </c>
      <c r="W160" s="25" t="str">
        <f ca="1">IF($T160&lt;=AA$4,INDEX(TypicalCriticalitiesMAHBarrier1402[Typical Criticality],MATCH($T160,TypicalCriticalitiesMAHBarrier140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02[Barrier Family Description],MATCH($T161,TypicalCriticalitiesMAHBarrier1402[Barrier Family ID],0)),"")</f>
        <v/>
      </c>
      <c r="V161" s="51" t="str">
        <f ca="1">IF($T161&lt;=AA$4,INDEX(TypicalCriticalitiesMAHBarrier1402[Typical Components],MATCH($T161,TypicalCriticalitiesMAHBarrier1402[Column2],0)),"")</f>
        <v/>
      </c>
      <c r="W161" s="25" t="str">
        <f ca="1">IF($T161&lt;=AA$4,INDEX(TypicalCriticalitiesMAHBarrier1402[Typical Criticality],MATCH($T161,TypicalCriticalitiesMAHBarrier140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02[Barrier Family Description],MATCH($T162,TypicalCriticalitiesMAHBarrier1402[Barrier Family ID],0)),"")</f>
        <v/>
      </c>
      <c r="V162" s="51" t="str">
        <f ca="1">IF($T162&lt;=AA$4,INDEX(TypicalCriticalitiesMAHBarrier1402[Typical Components],MATCH($T162,TypicalCriticalitiesMAHBarrier1402[Column2],0)),"")</f>
        <v/>
      </c>
      <c r="W162" s="25" t="str">
        <f ca="1">IF($T162&lt;=AA$4,INDEX(TypicalCriticalitiesMAHBarrier1402[Typical Criticality],MATCH($T162,TypicalCriticalitiesMAHBarrier140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02[Barrier Family Description],MATCH($T163,TypicalCriticalitiesMAHBarrier1402[Barrier Family ID],0)),"")</f>
        <v/>
      </c>
      <c r="V163" s="51" t="str">
        <f ca="1">IF($T163&lt;=AA$4,INDEX(TypicalCriticalitiesMAHBarrier1402[Typical Components],MATCH($T163,TypicalCriticalitiesMAHBarrier1402[Column2],0)),"")</f>
        <v/>
      </c>
      <c r="W163" s="25" t="str">
        <f ca="1">IF($T163&lt;=AA$4,INDEX(TypicalCriticalitiesMAHBarrier1402[Typical Criticality],MATCH($T163,TypicalCriticalitiesMAHBarrier140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02[Barrier Family Description],MATCH($T164,TypicalCriticalitiesMAHBarrier1402[Barrier Family ID],0)),"")</f>
        <v/>
      </c>
      <c r="V164" s="51" t="str">
        <f ca="1">IF($T164&lt;=AA$4,INDEX(TypicalCriticalitiesMAHBarrier1402[Typical Components],MATCH($T164,TypicalCriticalitiesMAHBarrier1402[Column2],0)),"")</f>
        <v/>
      </c>
      <c r="W164" s="25" t="str">
        <f ca="1">IF($T164&lt;=AA$4,INDEX(TypicalCriticalitiesMAHBarrier1402[Typical Criticality],MATCH($T164,TypicalCriticalitiesMAHBarrier140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02[Barrier Family Description],MATCH($T165,TypicalCriticalitiesMAHBarrier1402[Barrier Family ID],0)),"")</f>
        <v/>
      </c>
      <c r="V165" s="51" t="str">
        <f ca="1">IF($T165&lt;=AA$4,INDEX(TypicalCriticalitiesMAHBarrier1402[Typical Components],MATCH($T165,TypicalCriticalitiesMAHBarrier1402[Column2],0)),"")</f>
        <v/>
      </c>
      <c r="W165" s="25" t="str">
        <f ca="1">IF($T165&lt;=AA$4,INDEX(TypicalCriticalitiesMAHBarrier1402[Typical Criticality],MATCH($T165,TypicalCriticalitiesMAHBarrier140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02[Barrier Family Description],MATCH($T166,TypicalCriticalitiesMAHBarrier1402[Barrier Family ID],0)),"")</f>
        <v/>
      </c>
      <c r="V166" s="51" t="str">
        <f ca="1">IF($T166&lt;=AA$4,INDEX(TypicalCriticalitiesMAHBarrier1402[Typical Components],MATCH($T166,TypicalCriticalitiesMAHBarrier1402[Column2],0)),"")</f>
        <v/>
      </c>
      <c r="W166" s="25" t="str">
        <f ca="1">IF($T166&lt;=AA$4,INDEX(TypicalCriticalitiesMAHBarrier1402[Typical Criticality],MATCH($T166,TypicalCriticalitiesMAHBarrier140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02[Barrier Family Description],MATCH($T167,TypicalCriticalitiesMAHBarrier1402[Barrier Family ID],0)),"")</f>
        <v/>
      </c>
      <c r="V167" s="51" t="str">
        <f ca="1">IF($T167&lt;=AA$4,INDEX(TypicalCriticalitiesMAHBarrier1402[Typical Components],MATCH($T167,TypicalCriticalitiesMAHBarrier1402[Column2],0)),"")</f>
        <v/>
      </c>
      <c r="W167" s="25" t="str">
        <f ca="1">IF($T167&lt;=AA$4,INDEX(TypicalCriticalitiesMAHBarrier1402[Typical Criticality],MATCH($T167,TypicalCriticalitiesMAHBarrier140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02[Barrier Family Description],MATCH($T168,TypicalCriticalitiesMAHBarrier1402[Barrier Family ID],0)),"")</f>
        <v/>
      </c>
      <c r="V168" s="51" t="str">
        <f ca="1">IF($T168&lt;=AA$4,INDEX(TypicalCriticalitiesMAHBarrier1402[Typical Components],MATCH($T168,TypicalCriticalitiesMAHBarrier1402[Column2],0)),"")</f>
        <v/>
      </c>
      <c r="W168" s="25" t="str">
        <f ca="1">IF($T168&lt;=AA$4,INDEX(TypicalCriticalitiesMAHBarrier1402[Typical Criticality],MATCH($T168,TypicalCriticalitiesMAHBarrier140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02[Barrier Family Description],MATCH($T169,TypicalCriticalitiesMAHBarrier1402[Barrier Family ID],0)),"")</f>
        <v/>
      </c>
      <c r="V169" s="51" t="str">
        <f ca="1">IF($T169&lt;=AA$4,INDEX(TypicalCriticalitiesMAHBarrier1402[Typical Components],MATCH($T169,TypicalCriticalitiesMAHBarrier1402[Column2],0)),"")</f>
        <v/>
      </c>
      <c r="W169" s="25" t="str">
        <f ca="1">IF($T169&lt;=AA$4,INDEX(TypicalCriticalitiesMAHBarrier1402[Typical Criticality],MATCH($T169,TypicalCriticalitiesMAHBarrier140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02[Barrier Family Description],MATCH($T170,TypicalCriticalitiesMAHBarrier1402[Barrier Family ID],0)),"")</f>
        <v/>
      </c>
      <c r="V170" s="51" t="str">
        <f ca="1">IF($T170&lt;=AA$4,INDEX(TypicalCriticalitiesMAHBarrier1402[Typical Components],MATCH($T170,TypicalCriticalitiesMAHBarrier1402[Column2],0)),"")</f>
        <v/>
      </c>
      <c r="W170" s="25" t="str">
        <f ca="1">IF($T170&lt;=AA$4,INDEX(TypicalCriticalitiesMAHBarrier1402[Typical Criticality],MATCH($T170,TypicalCriticalitiesMAHBarrier140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02[Barrier Family Description],MATCH($T171,TypicalCriticalitiesMAHBarrier1402[Barrier Family ID],0)),"")</f>
        <v/>
      </c>
      <c r="V171" s="51" t="str">
        <f ca="1">IF($T171&lt;=AA$4,INDEX(TypicalCriticalitiesMAHBarrier1402[Typical Components],MATCH($T171,TypicalCriticalitiesMAHBarrier1402[Column2],0)),"")</f>
        <v/>
      </c>
      <c r="W171" s="25" t="str">
        <f ca="1">IF($T171&lt;=AA$4,INDEX(TypicalCriticalitiesMAHBarrier1402[Typical Criticality],MATCH($T171,TypicalCriticalitiesMAHBarrier140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02[Barrier Family Description],MATCH($T172,TypicalCriticalitiesMAHBarrier1402[Barrier Family ID],0)),"")</f>
        <v/>
      </c>
      <c r="V172" s="51" t="str">
        <f ca="1">IF($T172&lt;=AA$4,INDEX(TypicalCriticalitiesMAHBarrier1402[Typical Components],MATCH($T172,TypicalCriticalitiesMAHBarrier1402[Column2],0)),"")</f>
        <v/>
      </c>
      <c r="W172" s="25" t="str">
        <f ca="1">IF($T172&lt;=AA$4,INDEX(TypicalCriticalitiesMAHBarrier1402[Typical Criticality],MATCH($T172,TypicalCriticalitiesMAHBarrier140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02[Barrier Family Description],MATCH($T173,TypicalCriticalitiesMAHBarrier1402[Barrier Family ID],0)),"")</f>
        <v/>
      </c>
      <c r="V173" s="51" t="str">
        <f ca="1">IF($T173&lt;=AA$4,INDEX(TypicalCriticalitiesMAHBarrier1402[Typical Components],MATCH($T173,TypicalCriticalitiesMAHBarrier1402[Column2],0)),"")</f>
        <v/>
      </c>
      <c r="W173" s="25" t="str">
        <f ca="1">IF($T173&lt;=AA$4,INDEX(TypicalCriticalitiesMAHBarrier1402[Typical Criticality],MATCH($T173,TypicalCriticalitiesMAHBarrier140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02[Barrier Family Description],MATCH($T174,TypicalCriticalitiesMAHBarrier1402[Barrier Family ID],0)),"")</f>
        <v/>
      </c>
      <c r="V174" s="51" t="str">
        <f ca="1">IF($T174&lt;=AA$4,INDEX(TypicalCriticalitiesMAHBarrier1402[Typical Components],MATCH($T174,TypicalCriticalitiesMAHBarrier1402[Column2],0)),"")</f>
        <v/>
      </c>
      <c r="W174" s="25" t="str">
        <f ca="1">IF($T174&lt;=AA$4,INDEX(TypicalCriticalitiesMAHBarrier1402[Typical Criticality],MATCH($T174,TypicalCriticalitiesMAHBarrier140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02[Barrier Family Description],MATCH($T175,TypicalCriticalitiesMAHBarrier1402[Barrier Family ID],0)),"")</f>
        <v/>
      </c>
      <c r="V175" s="51" t="str">
        <f ca="1">IF($T175&lt;=AA$4,INDEX(TypicalCriticalitiesMAHBarrier1402[Typical Components],MATCH($T175,TypicalCriticalitiesMAHBarrier1402[Column2],0)),"")</f>
        <v/>
      </c>
      <c r="W175" s="25" t="str">
        <f ca="1">IF($T175&lt;=AA$4,INDEX(TypicalCriticalitiesMAHBarrier1402[Typical Criticality],MATCH($T175,TypicalCriticalitiesMAHBarrier140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02[Barrier Family Description],MATCH($T176,TypicalCriticalitiesMAHBarrier1402[Barrier Family ID],0)),"")</f>
        <v/>
      </c>
      <c r="V176" s="51" t="str">
        <f ca="1">IF($T176&lt;=AA$4,INDEX(TypicalCriticalitiesMAHBarrier1402[Typical Components],MATCH($T176,TypicalCriticalitiesMAHBarrier1402[Column2],0)),"")</f>
        <v/>
      </c>
      <c r="W176" s="25" t="str">
        <f ca="1">IF($T176&lt;=AA$4,INDEX(TypicalCriticalitiesMAHBarrier1402[Typical Criticality],MATCH($T176,TypicalCriticalitiesMAHBarrier140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02[Barrier Family Description],MATCH($T177,TypicalCriticalitiesMAHBarrier1402[Barrier Family ID],0)),"")</f>
        <v/>
      </c>
      <c r="V177" s="51" t="str">
        <f ca="1">IF($T177&lt;=AA$4,INDEX(TypicalCriticalitiesMAHBarrier1402[Typical Components],MATCH($T177,TypicalCriticalitiesMAHBarrier1402[Column2],0)),"")</f>
        <v/>
      </c>
      <c r="W177" s="25" t="str">
        <f ca="1">IF($T177&lt;=AA$4,INDEX(TypicalCriticalitiesMAHBarrier1402[Typical Criticality],MATCH($T177,TypicalCriticalitiesMAHBarrier140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02[Barrier Family Description],MATCH($T178,TypicalCriticalitiesMAHBarrier1402[Barrier Family ID],0)),"")</f>
        <v/>
      </c>
      <c r="V178" s="51" t="str">
        <f ca="1">IF($T178&lt;=AA$4,INDEX(TypicalCriticalitiesMAHBarrier1402[Typical Components],MATCH($T178,TypicalCriticalitiesMAHBarrier1402[Column2],0)),"")</f>
        <v/>
      </c>
      <c r="W178" s="25" t="str">
        <f ca="1">IF($T178&lt;=AA$4,INDEX(TypicalCriticalitiesMAHBarrier1402[Typical Criticality],MATCH($T178,TypicalCriticalitiesMAHBarrier140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02[Barrier Family Description],MATCH($T179,TypicalCriticalitiesMAHBarrier1402[Barrier Family ID],0)),"")</f>
        <v/>
      </c>
      <c r="V179" s="51" t="str">
        <f ca="1">IF($T179&lt;=AA$4,INDEX(TypicalCriticalitiesMAHBarrier1402[Typical Components],MATCH($T179,TypicalCriticalitiesMAHBarrier1402[Column2],0)),"")</f>
        <v/>
      </c>
      <c r="W179" s="25" t="str">
        <f ca="1">IF($T179&lt;=AA$4,INDEX(TypicalCriticalitiesMAHBarrier1402[Typical Criticality],MATCH($T179,TypicalCriticalitiesMAHBarrier140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02[Barrier Family Description],MATCH($T180,TypicalCriticalitiesMAHBarrier1402[Barrier Family ID],0)),"")</f>
        <v/>
      </c>
      <c r="V180" s="51" t="str">
        <f ca="1">IF($T180&lt;=AA$4,INDEX(TypicalCriticalitiesMAHBarrier1402[Typical Components],MATCH($T180,TypicalCriticalitiesMAHBarrier1402[Column2],0)),"")</f>
        <v/>
      </c>
      <c r="W180" s="25" t="str">
        <f ca="1">IF($T180&lt;=AA$4,INDEX(TypicalCriticalitiesMAHBarrier1402[Typical Criticality],MATCH($T180,TypicalCriticalitiesMAHBarrier140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02[Barrier Family Description],MATCH($T181,TypicalCriticalitiesMAHBarrier1402[Barrier Family ID],0)),"")</f>
        <v/>
      </c>
      <c r="V181" s="51" t="str">
        <f ca="1">IF($T181&lt;=AA$4,INDEX(TypicalCriticalitiesMAHBarrier1402[Typical Components],MATCH($T181,TypicalCriticalitiesMAHBarrier1402[Column2],0)),"")</f>
        <v/>
      </c>
      <c r="W181" s="25" t="str">
        <f ca="1">IF($T181&lt;=AA$4,INDEX(TypicalCriticalitiesMAHBarrier1402[Typical Criticality],MATCH($T181,TypicalCriticalitiesMAHBarrier140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02[Barrier Family Description],MATCH($T182,TypicalCriticalitiesMAHBarrier1402[Barrier Family ID],0)),"")</f>
        <v/>
      </c>
      <c r="V182" s="51" t="str">
        <f ca="1">IF($T182&lt;=AA$4,INDEX(TypicalCriticalitiesMAHBarrier1402[Typical Components],MATCH($T182,TypicalCriticalitiesMAHBarrier1402[Column2],0)),"")</f>
        <v/>
      </c>
      <c r="W182" s="25" t="str">
        <f ca="1">IF($T182&lt;=AA$4,INDEX(TypicalCriticalitiesMAHBarrier1402[Typical Criticality],MATCH($T182,TypicalCriticalitiesMAHBarrier140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02[Barrier Family Description],MATCH($T183,TypicalCriticalitiesMAHBarrier1402[Barrier Family ID],0)),"")</f>
        <v/>
      </c>
      <c r="V183" s="51" t="str">
        <f ca="1">IF($T183&lt;=AA$4,INDEX(TypicalCriticalitiesMAHBarrier1402[Typical Components],MATCH($T183,TypicalCriticalitiesMAHBarrier1402[Column2],0)),"")</f>
        <v/>
      </c>
      <c r="W183" s="25" t="str">
        <f ca="1">IF($T183&lt;=AA$4,INDEX(TypicalCriticalitiesMAHBarrier1402[Typical Criticality],MATCH($T183,TypicalCriticalitiesMAHBarrier140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02[Barrier Family Description],MATCH($T184,TypicalCriticalitiesMAHBarrier1402[Barrier Family ID],0)),"")</f>
        <v/>
      </c>
      <c r="V184" s="51" t="str">
        <f ca="1">IF($T184&lt;=AA$4,INDEX(TypicalCriticalitiesMAHBarrier1402[Typical Components],MATCH($T184,TypicalCriticalitiesMAHBarrier1402[Column2],0)),"")</f>
        <v/>
      </c>
      <c r="W184" s="25" t="str">
        <f ca="1">IF($T184&lt;=AA$4,INDEX(TypicalCriticalitiesMAHBarrier1402[Typical Criticality],MATCH($T184,TypicalCriticalitiesMAHBarrier140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02[Barrier Family Description],MATCH($T185,TypicalCriticalitiesMAHBarrier1402[Barrier Family ID],0)),"")</f>
        <v/>
      </c>
      <c r="V185" s="51" t="str">
        <f ca="1">IF($T185&lt;=AA$4,INDEX(TypicalCriticalitiesMAHBarrier1402[Typical Components],MATCH($T185,TypicalCriticalitiesMAHBarrier1402[Column2],0)),"")</f>
        <v/>
      </c>
      <c r="W185" s="25" t="str">
        <f ca="1">IF($T185&lt;=AA$4,INDEX(TypicalCriticalitiesMAHBarrier1402[Typical Criticality],MATCH($T185,TypicalCriticalitiesMAHBarrier140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02[Barrier Family Description],MATCH($T186,TypicalCriticalitiesMAHBarrier1402[Barrier Family ID],0)),"")</f>
        <v/>
      </c>
      <c r="V186" s="51" t="str">
        <f ca="1">IF($T186&lt;=AA$4,INDEX(TypicalCriticalitiesMAHBarrier1402[Typical Components],MATCH($T186,TypicalCriticalitiesMAHBarrier1402[Column2],0)),"")</f>
        <v/>
      </c>
      <c r="W186" s="25" t="str">
        <f ca="1">IF($T186&lt;=AA$4,INDEX(TypicalCriticalitiesMAHBarrier1402[Typical Criticality],MATCH($T186,TypicalCriticalitiesMAHBarrier140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02[Barrier Family Description],MATCH($T187,TypicalCriticalitiesMAHBarrier1402[Barrier Family ID],0)),"")</f>
        <v/>
      </c>
      <c r="V187" s="51" t="str">
        <f ca="1">IF($T187&lt;=AA$4,INDEX(TypicalCriticalitiesMAHBarrier1402[Typical Components],MATCH($T187,TypicalCriticalitiesMAHBarrier1402[Column2],0)),"")</f>
        <v/>
      </c>
      <c r="W187" s="25" t="str">
        <f ca="1">IF($T187&lt;=AA$4,INDEX(TypicalCriticalitiesMAHBarrier1402[Typical Criticality],MATCH($T187,TypicalCriticalitiesMAHBarrier140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02[Barrier Family Description],MATCH($T188,TypicalCriticalitiesMAHBarrier1402[Barrier Family ID],0)),"")</f>
        <v/>
      </c>
      <c r="V188" s="51" t="str">
        <f ca="1">IF($T188&lt;=AA$4,INDEX(TypicalCriticalitiesMAHBarrier1402[Typical Components],MATCH($T188,TypicalCriticalitiesMAHBarrier1402[Column2],0)),"")</f>
        <v/>
      </c>
      <c r="W188" s="25" t="str">
        <f ca="1">IF($T188&lt;=AA$4,INDEX(TypicalCriticalitiesMAHBarrier1402[Typical Criticality],MATCH($T188,TypicalCriticalitiesMAHBarrier140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02[Barrier Family Description],MATCH($T189,TypicalCriticalitiesMAHBarrier1402[Barrier Family ID],0)),"")</f>
        <v/>
      </c>
      <c r="V189" s="51" t="str">
        <f ca="1">IF($T189&lt;=AA$4,INDEX(TypicalCriticalitiesMAHBarrier1402[Typical Components],MATCH($T189,TypicalCriticalitiesMAHBarrier1402[Column2],0)),"")</f>
        <v/>
      </c>
      <c r="W189" s="25" t="str">
        <f ca="1">IF($T189&lt;=AA$4,INDEX(TypicalCriticalitiesMAHBarrier1402[Typical Criticality],MATCH($T189,TypicalCriticalitiesMAHBarrier140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02[Barrier Family Description],MATCH($T190,TypicalCriticalitiesMAHBarrier1402[Barrier Family ID],0)),"")</f>
        <v/>
      </c>
      <c r="V190" s="51" t="str">
        <f ca="1">IF($T190&lt;=AA$4,INDEX(TypicalCriticalitiesMAHBarrier1402[Typical Components],MATCH($T190,TypicalCriticalitiesMAHBarrier1402[Column2],0)),"")</f>
        <v/>
      </c>
      <c r="W190" s="25" t="str">
        <f ca="1">IF($T190&lt;=AA$4,INDEX(TypicalCriticalitiesMAHBarrier1402[Typical Criticality],MATCH($T190,TypicalCriticalitiesMAHBarrier140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02[Barrier Family Description],MATCH($T191,TypicalCriticalitiesMAHBarrier1402[Barrier Family ID],0)),"")</f>
        <v/>
      </c>
      <c r="V191" s="51" t="str">
        <f ca="1">IF($T191&lt;=AA$4,INDEX(TypicalCriticalitiesMAHBarrier1402[Typical Components],MATCH($T191,TypicalCriticalitiesMAHBarrier1402[Column2],0)),"")</f>
        <v/>
      </c>
      <c r="W191" s="25" t="str">
        <f ca="1">IF($T191&lt;=AA$4,INDEX(TypicalCriticalitiesMAHBarrier1402[Typical Criticality],MATCH($T191,TypicalCriticalitiesMAHBarrier140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02[Barrier Family Description],MATCH($T192,TypicalCriticalitiesMAHBarrier1402[Barrier Family ID],0)),"")</f>
        <v/>
      </c>
      <c r="V192" s="51" t="str">
        <f ca="1">IF($T192&lt;=AA$4,INDEX(TypicalCriticalitiesMAHBarrier1402[Typical Components],MATCH($T192,TypicalCriticalitiesMAHBarrier1402[Column2],0)),"")</f>
        <v/>
      </c>
      <c r="W192" s="25" t="str">
        <f ca="1">IF($T192&lt;=AA$4,INDEX(TypicalCriticalitiesMAHBarrier1402[Typical Criticality],MATCH($T192,TypicalCriticalitiesMAHBarrier140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02[Barrier Family Description],MATCH($T193,TypicalCriticalitiesMAHBarrier1402[Barrier Family ID],0)),"")</f>
        <v/>
      </c>
      <c r="V193" s="51" t="str">
        <f ca="1">IF($T193&lt;=AA$4,INDEX(TypicalCriticalitiesMAHBarrier1402[Typical Components],MATCH($T193,TypicalCriticalitiesMAHBarrier1402[Column2],0)),"")</f>
        <v/>
      </c>
      <c r="W193" s="25" t="str">
        <f ca="1">IF($T193&lt;=AA$4,INDEX(TypicalCriticalitiesMAHBarrier1402[Typical Criticality],MATCH($T193,TypicalCriticalitiesMAHBarrier140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02[Barrier Family Description],MATCH($T194,TypicalCriticalitiesMAHBarrier1402[Barrier Family ID],0)),"")</f>
        <v/>
      </c>
      <c r="V194" s="51" t="str">
        <f ca="1">IF($T194&lt;=AA$4,INDEX(TypicalCriticalitiesMAHBarrier1402[Typical Components],MATCH($T194,TypicalCriticalitiesMAHBarrier1402[Column2],0)),"")</f>
        <v/>
      </c>
      <c r="W194" s="25" t="str">
        <f ca="1">IF($T194&lt;=AA$4,INDEX(TypicalCriticalitiesMAHBarrier1402[Typical Criticality],MATCH($T194,TypicalCriticalitiesMAHBarrier140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02[Barrier Family Description],MATCH($T195,TypicalCriticalitiesMAHBarrier1402[Barrier Family ID],0)),"")</f>
        <v/>
      </c>
      <c r="V195" s="51" t="str">
        <f ca="1">IF($T195&lt;=AA$4,INDEX(TypicalCriticalitiesMAHBarrier1402[Typical Components],MATCH($T195,TypicalCriticalitiesMAHBarrier1402[Column2],0)),"")</f>
        <v/>
      </c>
      <c r="W195" s="25" t="str">
        <f ca="1">IF($T195&lt;=AA$4,INDEX(TypicalCriticalitiesMAHBarrier1402[Typical Criticality],MATCH($T195,TypicalCriticalitiesMAHBarrier140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02[Barrier Family Description],MATCH($T196,TypicalCriticalitiesMAHBarrier1402[Barrier Family ID],0)),"")</f>
        <v/>
      </c>
      <c r="V196" s="51" t="str">
        <f ca="1">IF($T196&lt;=AA$4,INDEX(TypicalCriticalitiesMAHBarrier1402[Typical Components],MATCH($T196,TypicalCriticalitiesMAHBarrier1402[Column2],0)),"")</f>
        <v/>
      </c>
      <c r="W196" s="25" t="str">
        <f ca="1">IF($T196&lt;=AA$4,INDEX(TypicalCriticalitiesMAHBarrier1402[Typical Criticality],MATCH($T196,TypicalCriticalitiesMAHBarrier140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02[Barrier Family Description],MATCH($T197,TypicalCriticalitiesMAHBarrier1402[Barrier Family ID],0)),"")</f>
        <v/>
      </c>
      <c r="V197" s="51" t="str">
        <f ca="1">IF($T197&lt;=AA$4,INDEX(TypicalCriticalitiesMAHBarrier1402[Typical Components],MATCH($T197,TypicalCriticalitiesMAHBarrier1402[Column2],0)),"")</f>
        <v/>
      </c>
      <c r="W197" s="25" t="str">
        <f ca="1">IF($T197&lt;=AA$4,INDEX(TypicalCriticalitiesMAHBarrier1402[Typical Criticality],MATCH($T197,TypicalCriticalitiesMAHBarrier140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02[Barrier Family Description],MATCH($T198,TypicalCriticalitiesMAHBarrier1402[Barrier Family ID],0)),"")</f>
        <v/>
      </c>
      <c r="V198" s="51" t="str">
        <f ca="1">IF($T198&lt;=AA$4,INDEX(TypicalCriticalitiesMAHBarrier1402[Typical Components],MATCH($T198,TypicalCriticalitiesMAHBarrier1402[Column2],0)),"")</f>
        <v/>
      </c>
      <c r="W198" s="25" t="str">
        <f ca="1">IF($T198&lt;=AA$4,INDEX(TypicalCriticalitiesMAHBarrier1402[Typical Criticality],MATCH($T198,TypicalCriticalitiesMAHBarrier140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02[Barrier Family Description],MATCH($T199,TypicalCriticalitiesMAHBarrier1402[Barrier Family ID],0)),"")</f>
        <v/>
      </c>
      <c r="V199" s="51" t="str">
        <f ca="1">IF($T199&lt;=AA$4,INDEX(TypicalCriticalitiesMAHBarrier1402[Typical Components],MATCH($T199,TypicalCriticalitiesMAHBarrier1402[Column2],0)),"")</f>
        <v/>
      </c>
      <c r="W199" s="25" t="str">
        <f ca="1">IF($T199&lt;=AA$4,INDEX(TypicalCriticalitiesMAHBarrier1402[Typical Criticality],MATCH($T199,TypicalCriticalitiesMAHBarrier140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02[Barrier Family Description],MATCH($T200,TypicalCriticalitiesMAHBarrier1402[Barrier Family ID],0)),"")</f>
        <v/>
      </c>
      <c r="V200" s="51" t="str">
        <f ca="1">IF($T200&lt;=AA$4,INDEX(TypicalCriticalitiesMAHBarrier1402[Typical Components],MATCH($T200,TypicalCriticalitiesMAHBarrier1402[Column2],0)),"")</f>
        <v/>
      </c>
      <c r="W200" s="25" t="str">
        <f ca="1">IF($T200&lt;=AA$4,INDEX(TypicalCriticalitiesMAHBarrier1402[Typical Criticality],MATCH($T200,TypicalCriticalitiesMAHBarrier140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02[Barrier Family Description],MATCH($T201,TypicalCriticalitiesMAHBarrier1402[Barrier Family ID],0)),"")</f>
        <v/>
      </c>
      <c r="V201" s="51" t="str">
        <f ca="1">IF($T201&lt;=AA$4,INDEX(TypicalCriticalitiesMAHBarrier1402[Typical Components],MATCH($T201,TypicalCriticalitiesMAHBarrier1402[Column2],0)),"")</f>
        <v/>
      </c>
      <c r="W201" s="25" t="str">
        <f ca="1">IF($T201&lt;=AA$4,INDEX(TypicalCriticalitiesMAHBarrier1402[Typical Criticality],MATCH($T201,TypicalCriticalitiesMAHBarrier140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02[Barrier Family Description],MATCH($T202,TypicalCriticalitiesMAHBarrier1402[Barrier Family ID],0)),"")</f>
        <v/>
      </c>
      <c r="V202" s="51" t="str">
        <f ca="1">IF($T202&lt;=AA$4,INDEX(TypicalCriticalitiesMAHBarrier1402[Typical Components],MATCH($T202,TypicalCriticalitiesMAHBarrier1402[Column2],0)),"")</f>
        <v/>
      </c>
      <c r="W202" s="25" t="str">
        <f ca="1">IF($T202&lt;=AA$4,INDEX(TypicalCriticalitiesMAHBarrier1402[Typical Criticality],MATCH($T202,TypicalCriticalitiesMAHBarrier140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02[Barrier Family Description],MATCH($T203,TypicalCriticalitiesMAHBarrier1402[Barrier Family ID],0)),"")</f>
        <v/>
      </c>
      <c r="V203" s="51" t="str">
        <f ca="1">IF($T203&lt;=AA$4,INDEX(TypicalCriticalitiesMAHBarrier1402[Typical Components],MATCH($T203,TypicalCriticalitiesMAHBarrier1402[Column2],0)),"")</f>
        <v/>
      </c>
      <c r="W203" s="25" t="str">
        <f ca="1">IF($T203&lt;=AA$4,INDEX(TypicalCriticalitiesMAHBarrier1402[Typical Criticality],MATCH($T203,TypicalCriticalitiesMAHBarrier140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02[Barrier Family Description],MATCH($T204,TypicalCriticalitiesMAHBarrier1402[Barrier Family ID],0)),"")</f>
        <v/>
      </c>
      <c r="V204" s="51" t="str">
        <f ca="1">IF($T204&lt;=AA$4,INDEX(TypicalCriticalitiesMAHBarrier1402[Typical Components],MATCH($T204,TypicalCriticalitiesMAHBarrier1402[Column2],0)),"")</f>
        <v/>
      </c>
      <c r="W204" s="25" t="str">
        <f ca="1">IF($T204&lt;=AA$4,INDEX(TypicalCriticalitiesMAHBarrier1402[Typical Criticality],MATCH($T204,TypicalCriticalitiesMAHBarrier140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02[Barrier Family Description],MATCH($T205,TypicalCriticalitiesMAHBarrier1402[Barrier Family ID],0)),"")</f>
        <v/>
      </c>
      <c r="V205" s="51" t="str">
        <f ca="1">IF($T205&lt;=AA$4,INDEX(TypicalCriticalitiesMAHBarrier1402[Typical Components],MATCH($T205,TypicalCriticalitiesMAHBarrier1402[Column2],0)),"")</f>
        <v/>
      </c>
      <c r="W205" s="25" t="str">
        <f ca="1">IF($T205&lt;=AA$4,INDEX(TypicalCriticalitiesMAHBarrier1402[Typical Criticality],MATCH($T205,TypicalCriticalitiesMAHBarrier140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02[Barrier Family Description],MATCH($T206,TypicalCriticalitiesMAHBarrier1402[Barrier Family ID],0)),"")</f>
        <v/>
      </c>
      <c r="V206" s="51" t="str">
        <f ca="1">IF($T206&lt;=AA$4,INDEX(TypicalCriticalitiesMAHBarrier1402[Typical Components],MATCH($T206,TypicalCriticalitiesMAHBarrier1402[Column2],0)),"")</f>
        <v/>
      </c>
      <c r="W206" s="25" t="str">
        <f ca="1">IF($T206&lt;=AA$4,INDEX(TypicalCriticalitiesMAHBarrier1402[Typical Criticality],MATCH($T206,TypicalCriticalitiesMAHBarrier140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02[Barrier Family Description],MATCH($T207,TypicalCriticalitiesMAHBarrier1402[Barrier Family ID],0)),"")</f>
        <v/>
      </c>
      <c r="V207" s="51" t="str">
        <f ca="1">IF($T207&lt;=AA$4,INDEX(TypicalCriticalitiesMAHBarrier1402[Typical Components],MATCH($T207,TypicalCriticalitiesMAHBarrier1402[Column2],0)),"")</f>
        <v/>
      </c>
      <c r="W207" s="25" t="str">
        <f ca="1">IF($T207&lt;=AA$4,INDEX(TypicalCriticalitiesMAHBarrier1402[Typical Criticality],MATCH($T207,TypicalCriticalitiesMAHBarrier140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02[Barrier Family Description],MATCH($T208,TypicalCriticalitiesMAHBarrier1402[Barrier Family ID],0)),"")</f>
        <v/>
      </c>
      <c r="V208" s="51" t="str">
        <f ca="1">IF($T208&lt;=AA$4,INDEX(TypicalCriticalitiesMAHBarrier1402[Typical Components],MATCH($T208,TypicalCriticalitiesMAHBarrier1402[Column2],0)),"")</f>
        <v/>
      </c>
      <c r="W208" s="25" t="str">
        <f ca="1">IF($T208&lt;=AA$4,INDEX(TypicalCriticalitiesMAHBarrier1402[Typical Criticality],MATCH($T208,TypicalCriticalitiesMAHBarrier140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02[Barrier Family Description],MATCH($T209,TypicalCriticalitiesMAHBarrier1402[Barrier Family ID],0)),"")</f>
        <v/>
      </c>
      <c r="V209" s="51" t="str">
        <f ca="1">IF($T209&lt;=AA$4,INDEX(TypicalCriticalitiesMAHBarrier1402[Typical Components],MATCH($T209,TypicalCriticalitiesMAHBarrier1402[Column2],0)),"")</f>
        <v/>
      </c>
      <c r="W209" s="25" t="str">
        <f ca="1">IF($T209&lt;=AA$4,INDEX(TypicalCriticalitiesMAHBarrier1402[Typical Criticality],MATCH($T209,TypicalCriticalitiesMAHBarrier140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02[Barrier Family Description],MATCH($T210,TypicalCriticalitiesMAHBarrier1402[Barrier Family ID],0)),"")</f>
        <v/>
      </c>
      <c r="V210" s="51" t="str">
        <f ca="1">IF($T210&lt;=AA$4,INDEX(TypicalCriticalitiesMAHBarrier1402[Typical Components],MATCH($T210,TypicalCriticalitiesMAHBarrier1402[Column2],0)),"")</f>
        <v/>
      </c>
      <c r="W210" s="25" t="str">
        <f ca="1">IF($T210&lt;=AA$4,INDEX(TypicalCriticalitiesMAHBarrier1402[Typical Criticality],MATCH($T210,TypicalCriticalitiesMAHBarrier140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02[Barrier Family Description],MATCH($T211,TypicalCriticalitiesMAHBarrier1402[Barrier Family ID],0)),"")</f>
        <v/>
      </c>
      <c r="V211" s="51" t="str">
        <f ca="1">IF($T211&lt;=AA$4,INDEX(TypicalCriticalitiesMAHBarrier1402[Typical Components],MATCH($T211,TypicalCriticalitiesMAHBarrier1402[Column2],0)),"")</f>
        <v/>
      </c>
      <c r="W211" s="25" t="str">
        <f ca="1">IF($T211&lt;=AA$4,INDEX(TypicalCriticalitiesMAHBarrier1402[Typical Criticality],MATCH($T211,TypicalCriticalitiesMAHBarrier140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02[Barrier Family Description],MATCH($T212,TypicalCriticalitiesMAHBarrier1402[Barrier Family ID],0)),"")</f>
        <v/>
      </c>
      <c r="V212" s="51" t="str">
        <f ca="1">IF($T212&lt;=AA$4,INDEX(TypicalCriticalitiesMAHBarrier1402[Typical Components],MATCH($T212,TypicalCriticalitiesMAHBarrier1402[Column2],0)),"")</f>
        <v/>
      </c>
      <c r="W212" s="25" t="str">
        <f ca="1">IF($T212&lt;=AA$4,INDEX(TypicalCriticalitiesMAHBarrier1402[Typical Criticality],MATCH($T212,TypicalCriticalitiesMAHBarrier140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02[Barrier Family Description],MATCH($T213,TypicalCriticalitiesMAHBarrier1402[Barrier Family ID],0)),"")</f>
        <v/>
      </c>
      <c r="V213" s="51" t="str">
        <f ca="1">IF($T213&lt;=AA$4,INDEX(TypicalCriticalitiesMAHBarrier1402[Typical Components],MATCH($T213,TypicalCriticalitiesMAHBarrier1402[Column2],0)),"")</f>
        <v/>
      </c>
      <c r="W213" s="25" t="str">
        <f ca="1">IF($T213&lt;=AA$4,INDEX(TypicalCriticalitiesMAHBarrier1402[Typical Criticality],MATCH($T213,TypicalCriticalitiesMAHBarrier140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02[Barrier Family Description],MATCH($T214,TypicalCriticalitiesMAHBarrier1402[Barrier Family ID],0)),"")</f>
        <v/>
      </c>
      <c r="V214" s="51" t="str">
        <f ca="1">IF($T214&lt;=AA$4,INDEX(TypicalCriticalitiesMAHBarrier1402[Typical Components],MATCH($T214,TypicalCriticalitiesMAHBarrier1402[Column2],0)),"")</f>
        <v/>
      </c>
      <c r="W214" s="25" t="str">
        <f ca="1">IF($T214&lt;=AA$4,INDEX(TypicalCriticalitiesMAHBarrier1402[Typical Criticality],MATCH($T214,TypicalCriticalitiesMAHBarrier140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02[Barrier Family Description],MATCH($T215,TypicalCriticalitiesMAHBarrier1402[Barrier Family ID],0)),"")</f>
        <v/>
      </c>
      <c r="V215" s="51" t="str">
        <f ca="1">IF($T215&lt;=AA$4,INDEX(TypicalCriticalitiesMAHBarrier1402[Typical Components],MATCH($T215,TypicalCriticalitiesMAHBarrier1402[Column2],0)),"")</f>
        <v/>
      </c>
      <c r="W215" s="25" t="str">
        <f ca="1">IF($T215&lt;=AA$4,INDEX(TypicalCriticalitiesMAHBarrier1402[Typical Criticality],MATCH($T215,TypicalCriticalitiesMAHBarrier140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02[Barrier Family Description],MATCH($T216,TypicalCriticalitiesMAHBarrier1402[Barrier Family ID],0)),"")</f>
        <v/>
      </c>
      <c r="V216" s="51" t="str">
        <f ca="1">IF($T216&lt;=AA$4,INDEX(TypicalCriticalitiesMAHBarrier1402[Typical Components],MATCH($T216,TypicalCriticalitiesMAHBarrier1402[Column2],0)),"")</f>
        <v/>
      </c>
      <c r="W216" s="25" t="str">
        <f ca="1">IF($T216&lt;=AA$4,INDEX(TypicalCriticalitiesMAHBarrier1402[Typical Criticality],MATCH($T216,TypicalCriticalitiesMAHBarrier140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02[Barrier Family Description],MATCH($T217,TypicalCriticalitiesMAHBarrier1402[Barrier Family ID],0)),"")</f>
        <v/>
      </c>
      <c r="V217" s="51" t="str">
        <f ca="1">IF($T217&lt;=AA$4,INDEX(TypicalCriticalitiesMAHBarrier1402[Typical Components],MATCH($T217,TypicalCriticalitiesMAHBarrier1402[Column2],0)),"")</f>
        <v/>
      </c>
      <c r="W217" s="25" t="str">
        <f ca="1">IF($T217&lt;=AA$4,INDEX(TypicalCriticalitiesMAHBarrier1402[Typical Criticality],MATCH($T217,TypicalCriticalitiesMAHBarrier140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02[Barrier Family Description],MATCH($T218,TypicalCriticalitiesMAHBarrier1402[Barrier Family ID],0)),"")</f>
        <v/>
      </c>
      <c r="V218" s="51" t="str">
        <f ca="1">IF($T218&lt;=AA$4,INDEX(TypicalCriticalitiesMAHBarrier1402[Typical Components],MATCH($T218,TypicalCriticalitiesMAHBarrier1402[Column2],0)),"")</f>
        <v/>
      </c>
      <c r="W218" s="25" t="str">
        <f ca="1">IF($T218&lt;=AA$4,INDEX(TypicalCriticalitiesMAHBarrier1402[Typical Criticality],MATCH($T218,TypicalCriticalitiesMAHBarrier140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02[Barrier Family Description],MATCH($T219,TypicalCriticalitiesMAHBarrier1402[Barrier Family ID],0)),"")</f>
        <v/>
      </c>
      <c r="V219" s="51" t="str">
        <f ca="1">IF($T219&lt;=AA$4,INDEX(TypicalCriticalitiesMAHBarrier1402[Typical Components],MATCH($T219,TypicalCriticalitiesMAHBarrier1402[Column2],0)),"")</f>
        <v/>
      </c>
      <c r="W219" s="25" t="str">
        <f ca="1">IF($T219&lt;=AA$4,INDEX(TypicalCriticalitiesMAHBarrier1402[Typical Criticality],MATCH($T219,TypicalCriticalitiesMAHBarrier140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02[Barrier Family Description],MATCH($T220,TypicalCriticalitiesMAHBarrier1402[Barrier Family ID],0)),"")</f>
        <v/>
      </c>
      <c r="V220" s="51" t="str">
        <f ca="1">IF($T220&lt;=AA$4,INDEX(TypicalCriticalitiesMAHBarrier1402[Typical Components],MATCH($T220,TypicalCriticalitiesMAHBarrier1402[Column2],0)),"")</f>
        <v/>
      </c>
      <c r="W220" s="25" t="str">
        <f ca="1">IF($T220&lt;=AA$4,INDEX(TypicalCriticalitiesMAHBarrier1402[Typical Criticality],MATCH($T220,TypicalCriticalitiesMAHBarrier140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02[Barrier Family Description],MATCH($T221,TypicalCriticalitiesMAHBarrier1402[Barrier Family ID],0)),"")</f>
        <v/>
      </c>
      <c r="V221" s="51" t="str">
        <f ca="1">IF($T221&lt;=AA$4,INDEX(TypicalCriticalitiesMAHBarrier1402[Typical Components],MATCH($T221,TypicalCriticalitiesMAHBarrier1402[Column2],0)),"")</f>
        <v/>
      </c>
      <c r="W221" s="25" t="str">
        <f ca="1">IF($T221&lt;=AA$4,INDEX(TypicalCriticalitiesMAHBarrier1402[Typical Criticality],MATCH($T221,TypicalCriticalitiesMAHBarrier140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02[Barrier Family Description],MATCH($T222,TypicalCriticalitiesMAHBarrier1402[Barrier Family ID],0)),"")</f>
        <v/>
      </c>
      <c r="V222" s="51" t="str">
        <f ca="1">IF($T222&lt;=AA$4,INDEX(TypicalCriticalitiesMAHBarrier1402[Typical Components],MATCH($T222,TypicalCriticalitiesMAHBarrier1402[Column2],0)),"")</f>
        <v/>
      </c>
      <c r="W222" s="25" t="str">
        <f ca="1">IF($T222&lt;=AA$4,INDEX(TypicalCriticalitiesMAHBarrier1402[Typical Criticality],MATCH($T222,TypicalCriticalitiesMAHBarrier140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02[Barrier Family Description],MATCH($T223,TypicalCriticalitiesMAHBarrier1402[Barrier Family ID],0)),"")</f>
        <v/>
      </c>
      <c r="V223" s="51" t="str">
        <f ca="1">IF($T223&lt;=AA$4,INDEX(TypicalCriticalitiesMAHBarrier1402[Typical Components],MATCH($T223,TypicalCriticalitiesMAHBarrier1402[Column2],0)),"")</f>
        <v/>
      </c>
      <c r="W223" s="25" t="str">
        <f ca="1">IF($T223&lt;=AA$4,INDEX(TypicalCriticalitiesMAHBarrier1402[Typical Criticality],MATCH($T223,TypicalCriticalitiesMAHBarrier140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02[Barrier Family Description],MATCH($T224,TypicalCriticalitiesMAHBarrier1402[Barrier Family ID],0)),"")</f>
        <v/>
      </c>
      <c r="V224" s="51" t="str">
        <f ca="1">IF($T224&lt;=AA$4,INDEX(TypicalCriticalitiesMAHBarrier1402[Typical Components],MATCH($T224,TypicalCriticalitiesMAHBarrier1402[Column2],0)),"")</f>
        <v/>
      </c>
      <c r="W224" s="25" t="str">
        <f ca="1">IF($T224&lt;=AA$4,INDEX(TypicalCriticalitiesMAHBarrier1402[Typical Criticality],MATCH($T224,TypicalCriticalitiesMAHBarrier140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02[Barrier Family Description],MATCH($T225,TypicalCriticalitiesMAHBarrier1402[Barrier Family ID],0)),"")</f>
        <v/>
      </c>
      <c r="V225" s="51" t="str">
        <f ca="1">IF($T225&lt;=AA$4,INDEX(TypicalCriticalitiesMAHBarrier1402[Typical Components],MATCH($T225,TypicalCriticalitiesMAHBarrier1402[Column2],0)),"")</f>
        <v/>
      </c>
      <c r="W225" s="25" t="str">
        <f ca="1">IF($T225&lt;=AA$4,INDEX(TypicalCriticalitiesMAHBarrier1402[Typical Criticality],MATCH($T225,TypicalCriticalitiesMAHBarrier140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02[Barrier Family Description],MATCH($T226,TypicalCriticalitiesMAHBarrier1402[Barrier Family ID],0)),"")</f>
        <v/>
      </c>
      <c r="V226" s="51" t="str">
        <f ca="1">IF($T226&lt;=AA$4,INDEX(TypicalCriticalitiesMAHBarrier1402[Typical Components],MATCH($T226,TypicalCriticalitiesMAHBarrier1402[Column2],0)),"")</f>
        <v/>
      </c>
      <c r="W226" s="25" t="str">
        <f ca="1">IF($T226&lt;=AA$4,INDEX(TypicalCriticalitiesMAHBarrier1402[Typical Criticality],MATCH($T226,TypicalCriticalitiesMAHBarrier140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02[Barrier Family Description],MATCH($T227,TypicalCriticalitiesMAHBarrier1402[Barrier Family ID],0)),"")</f>
        <v/>
      </c>
      <c r="V227" s="51" t="str">
        <f ca="1">IF($T227&lt;=AA$4,INDEX(TypicalCriticalitiesMAHBarrier1402[Typical Components],MATCH($T227,TypicalCriticalitiesMAHBarrier1402[Column2],0)),"")</f>
        <v/>
      </c>
      <c r="W227" s="25" t="str">
        <f ca="1">IF($T227&lt;=AA$4,INDEX(TypicalCriticalitiesMAHBarrier1402[Typical Criticality],MATCH($T227,TypicalCriticalitiesMAHBarrier140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402[Barrier Family Description],MATCH($T228,TypicalCriticalitiesMAHBarrier1402[Barrier Family ID],0)),"")</f>
        <v/>
      </c>
      <c r="V228" s="51" t="str">
        <f ca="1">IF($T228&lt;=AA$4,INDEX(TypicalCriticalitiesMAHBarrier1402[Typical Components],MATCH($T228,TypicalCriticalitiesMAHBarrier1402[Column2],0)),"")</f>
        <v/>
      </c>
      <c r="W228" s="25" t="str">
        <f ca="1">IF($T228&lt;=AA$4,INDEX(TypicalCriticalitiesMAHBarrier1402[Typical Criticality],MATCH($T228,TypicalCriticalitiesMAHBarrier140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402[Barrier Family Description],MATCH($T229,TypicalCriticalitiesMAHBarrier1402[Barrier Family ID],0)),"")</f>
        <v/>
      </c>
      <c r="V229" s="51" t="str">
        <f ca="1">IF($T229&lt;=AA$4,INDEX(TypicalCriticalitiesMAHBarrier1402[Typical Components],MATCH($T229,TypicalCriticalitiesMAHBarrier1402[Column2],0)),"")</f>
        <v/>
      </c>
      <c r="W229" s="25" t="str">
        <f ca="1">IF($T229&lt;=AA$4,INDEX(TypicalCriticalitiesMAHBarrier1402[Typical Criticality],MATCH($T229,TypicalCriticalitiesMAHBarrier140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402[Barrier Family Description],MATCH($T230,TypicalCriticalitiesMAHBarrier1402[Barrier Family ID],0)),"")</f>
        <v/>
      </c>
      <c r="V230" s="51" t="str">
        <f ca="1">IF($T230&lt;=AA$4,INDEX(TypicalCriticalitiesMAHBarrier1402[Typical Components],MATCH($T230,TypicalCriticalitiesMAHBarrier1402[Column2],0)),"")</f>
        <v/>
      </c>
      <c r="W230" s="25" t="str">
        <f ca="1">IF($T230&lt;=AA$4,INDEX(TypicalCriticalitiesMAHBarrier1402[Typical Criticality],MATCH($T230,TypicalCriticalitiesMAHBarrier140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402[Barrier Family Description],MATCH($T231,TypicalCriticalitiesMAHBarrier1402[Barrier Family ID],0)),"")</f>
        <v/>
      </c>
      <c r="V231" s="51" t="str">
        <f ca="1">IF($T231&lt;=AA$4,INDEX(TypicalCriticalitiesMAHBarrier1402[Typical Components],MATCH($T231,TypicalCriticalitiesMAHBarrier1402[Column2],0)),"")</f>
        <v/>
      </c>
      <c r="W231" s="25" t="str">
        <f ca="1">IF($T231&lt;=AA$4,INDEX(TypicalCriticalitiesMAHBarrier1402[Typical Criticality],MATCH($T231,TypicalCriticalitiesMAHBarrier140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402[Barrier Family Description],MATCH($T232,TypicalCriticalitiesMAHBarrier1402[Barrier Family ID],0)),"")</f>
        <v/>
      </c>
      <c r="V232" s="51" t="str">
        <f ca="1">IF($T232&lt;=AA$4,INDEX(TypicalCriticalitiesMAHBarrier1402[Typical Components],MATCH($T232,TypicalCriticalitiesMAHBarrier1402[Column2],0)),"")</f>
        <v/>
      </c>
      <c r="W232" s="25" t="str">
        <f ca="1">IF($T232&lt;=AA$4,INDEX(TypicalCriticalitiesMAHBarrier1402[Typical Criticality],MATCH($T232,TypicalCriticalitiesMAHBarrier140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402[Barrier Family Description],MATCH($T233,TypicalCriticalitiesMAHBarrier1402[Barrier Family ID],0)),"")</f>
        <v/>
      </c>
      <c r="V233" s="51" t="str">
        <f ca="1">IF($T233&lt;=AA$4,INDEX(TypicalCriticalitiesMAHBarrier1402[Typical Components],MATCH($T233,TypicalCriticalitiesMAHBarrier1402[Column2],0)),"")</f>
        <v/>
      </c>
      <c r="W233" s="25" t="str">
        <f ca="1">IF($T233&lt;=AA$4,INDEX(TypicalCriticalitiesMAHBarrier1402[Typical Criticality],MATCH($T233,TypicalCriticalitiesMAHBarrier140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402[Barrier Family Description],MATCH($T234,TypicalCriticalitiesMAHBarrier1402[Barrier Family ID],0)),"")</f>
        <v/>
      </c>
      <c r="V234" s="51" t="str">
        <f ca="1">IF($T234&lt;=AA$4,INDEX(TypicalCriticalitiesMAHBarrier1402[Typical Components],MATCH($T234,TypicalCriticalitiesMAHBarrier1402[Column2],0)),"")</f>
        <v/>
      </c>
      <c r="W234" s="25" t="str">
        <f ca="1">IF($T234&lt;=AA$4,INDEX(TypicalCriticalitiesMAHBarrier1402[Typical Criticality],MATCH($T234,TypicalCriticalitiesMAHBarrier140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402[Barrier Family Description],MATCH($T235,TypicalCriticalitiesMAHBarrier1402[Barrier Family ID],0)),"")</f>
        <v/>
      </c>
      <c r="V235" s="51" t="str">
        <f ca="1">IF($T235&lt;=AA$4,INDEX(TypicalCriticalitiesMAHBarrier1402[Typical Components],MATCH($T235,TypicalCriticalitiesMAHBarrier1402[Column2],0)),"")</f>
        <v/>
      </c>
      <c r="W235" s="25" t="str">
        <f ca="1">IF($T235&lt;=AA$4,INDEX(TypicalCriticalitiesMAHBarrier1402[Typical Criticality],MATCH($T235,TypicalCriticalitiesMAHBarrier140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402[Barrier Family Description],MATCH($T236,TypicalCriticalitiesMAHBarrier1402[Barrier Family ID],0)),"")</f>
        <v/>
      </c>
      <c r="V236" s="51" t="str">
        <f ca="1">IF($T236&lt;=AA$4,INDEX(TypicalCriticalitiesMAHBarrier1402[Typical Components],MATCH($T236,TypicalCriticalitiesMAHBarrier1402[Column2],0)),"")</f>
        <v/>
      </c>
      <c r="W236" s="25" t="str">
        <f ca="1">IF($T236&lt;=AA$4,INDEX(TypicalCriticalitiesMAHBarrier1402[Typical Criticality],MATCH($T236,TypicalCriticalitiesMAHBarrier140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402[Barrier Family Description],MATCH($T237,TypicalCriticalitiesMAHBarrier1402[Barrier Family ID],0)),"")</f>
        <v/>
      </c>
      <c r="V237" s="51" t="str">
        <f ca="1">IF($T237&lt;=AA$4,INDEX(TypicalCriticalitiesMAHBarrier1402[Typical Components],MATCH($T237,TypicalCriticalitiesMAHBarrier1402[Column2],0)),"")</f>
        <v/>
      </c>
      <c r="W237" s="25" t="str">
        <f ca="1">IF($T237&lt;=AA$4,INDEX(TypicalCriticalitiesMAHBarrier1402[Typical Criticality],MATCH($T237,TypicalCriticalitiesMAHBarrier140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402[Barrier Family Description],MATCH($T238,TypicalCriticalitiesMAHBarrier1402[Barrier Family ID],0)),"")</f>
        <v/>
      </c>
      <c r="V238" s="51" t="str">
        <f ca="1">IF($T238&lt;=AA$4,INDEX(TypicalCriticalitiesMAHBarrier1402[Typical Components],MATCH($T238,TypicalCriticalitiesMAHBarrier1402[Column2],0)),"")</f>
        <v/>
      </c>
      <c r="W238" s="25" t="str">
        <f ca="1">IF($T238&lt;=AA$4,INDEX(TypicalCriticalitiesMAHBarrier1402[Typical Criticality],MATCH($T238,TypicalCriticalitiesMAHBarrier140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402[Barrier Family Description],MATCH($T239,TypicalCriticalitiesMAHBarrier1402[Barrier Family ID],0)),"")</f>
        <v/>
      </c>
      <c r="V239" s="51" t="str">
        <f ca="1">IF($T239&lt;=AA$4,INDEX(TypicalCriticalitiesMAHBarrier1402[Typical Components],MATCH($T239,TypicalCriticalitiesMAHBarrier1402[Column2],0)),"")</f>
        <v/>
      </c>
      <c r="W239" s="25" t="str">
        <f ca="1">IF($T239&lt;=AA$4,INDEX(TypicalCriticalitiesMAHBarrier1402[Typical Criticality],MATCH($T239,TypicalCriticalitiesMAHBarrier140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402[Barrier Family Description],MATCH($T240,TypicalCriticalitiesMAHBarrier1402[Barrier Family ID],0)),"")</f>
        <v/>
      </c>
      <c r="V240" s="51" t="str">
        <f ca="1">IF($T240&lt;=AA$4,INDEX(TypicalCriticalitiesMAHBarrier1402[Typical Components],MATCH($T240,TypicalCriticalitiesMAHBarrier1402[Column2],0)),"")</f>
        <v/>
      </c>
      <c r="W240" s="25" t="str">
        <f ca="1">IF($T240&lt;=AA$4,INDEX(TypicalCriticalitiesMAHBarrier1402[Typical Criticality],MATCH($T240,TypicalCriticalitiesMAHBarrier140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402[Barrier Family Description],MATCH($T241,TypicalCriticalitiesMAHBarrier1402[Barrier Family ID],0)),"")</f>
        <v/>
      </c>
      <c r="V241" s="51" t="str">
        <f ca="1">IF($T241&lt;=AA$4,INDEX(TypicalCriticalitiesMAHBarrier1402[Typical Components],MATCH($T241,TypicalCriticalitiesMAHBarrier1402[Column2],0)),"")</f>
        <v/>
      </c>
      <c r="W241" s="25" t="str">
        <f ca="1">IF($T241&lt;=AA$4,INDEX(TypicalCriticalitiesMAHBarrier1402[Typical Criticality],MATCH($T241,TypicalCriticalitiesMAHBarrier140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402[Barrier Family Description],MATCH($T242,TypicalCriticalitiesMAHBarrier1402[Barrier Family ID],0)),"")</f>
        <v/>
      </c>
      <c r="V242" s="51" t="str">
        <f ca="1">IF($T242&lt;=AA$4,INDEX(TypicalCriticalitiesMAHBarrier1402[Typical Components],MATCH($T242,TypicalCriticalitiesMAHBarrier1402[Column2],0)),"")</f>
        <v/>
      </c>
      <c r="W242" s="25" t="str">
        <f ca="1">IF($T242&lt;=AA$4,INDEX(TypicalCriticalitiesMAHBarrier1402[Typical Criticality],MATCH($T242,TypicalCriticalitiesMAHBarrier140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402[Barrier Family Description],MATCH($T243,TypicalCriticalitiesMAHBarrier1402[Barrier Family ID],0)),"")</f>
        <v/>
      </c>
      <c r="V243" s="51" t="str">
        <f ca="1">IF($T243&lt;=AA$4,INDEX(TypicalCriticalitiesMAHBarrier1402[Typical Components],MATCH($T243,TypicalCriticalitiesMAHBarrier1402[Column2],0)),"")</f>
        <v/>
      </c>
      <c r="W243" s="25" t="str">
        <f ca="1">IF($T243&lt;=AA$4,INDEX(TypicalCriticalitiesMAHBarrier1402[Typical Criticality],MATCH($T243,TypicalCriticalitiesMAHBarrier140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402[Barrier Family Description],MATCH($T244,TypicalCriticalitiesMAHBarrier1402[Barrier Family ID],0)),"")</f>
        <v/>
      </c>
      <c r="V244" s="51" t="str">
        <f ca="1">IF($T244&lt;=AA$4,INDEX(TypicalCriticalitiesMAHBarrier1402[Typical Components],MATCH($T244,TypicalCriticalitiesMAHBarrier1402[Column2],0)),"")</f>
        <v/>
      </c>
      <c r="W244" s="25" t="str">
        <f ca="1">IF($T244&lt;=AA$4,INDEX(TypicalCriticalitiesMAHBarrier1402[Typical Criticality],MATCH($T244,TypicalCriticalitiesMAHBarrier140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402[Barrier Family Description],MATCH($T245,TypicalCriticalitiesMAHBarrier1402[Barrier Family ID],0)),"")</f>
        <v/>
      </c>
      <c r="V245" s="51" t="str">
        <f ca="1">IF($T245&lt;=AA$4,INDEX(TypicalCriticalitiesMAHBarrier1402[Typical Components],MATCH($T245,TypicalCriticalitiesMAHBarrier1402[Column2],0)),"")</f>
        <v/>
      </c>
      <c r="W245" s="25" t="str">
        <f ca="1">IF($T245&lt;=AA$4,INDEX(TypicalCriticalitiesMAHBarrier1402[Typical Criticality],MATCH($T245,TypicalCriticalitiesMAHBarrier140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402[Barrier Family Description],MATCH($T246,TypicalCriticalitiesMAHBarrier1402[Barrier Family ID],0)),"")</f>
        <v/>
      </c>
      <c r="V246" s="51" t="str">
        <f ca="1">IF($T246&lt;=AA$4,INDEX(TypicalCriticalitiesMAHBarrier1402[Typical Components],MATCH($T246,TypicalCriticalitiesMAHBarrier1402[Column2],0)),"")</f>
        <v/>
      </c>
      <c r="W246" s="25" t="str">
        <f ca="1">IF($T246&lt;=AA$4,INDEX(TypicalCriticalitiesMAHBarrier1402[Typical Criticality],MATCH($T246,TypicalCriticalitiesMAHBarrier140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402[Barrier Family Description],MATCH($T247,TypicalCriticalitiesMAHBarrier1402[Barrier Family ID],0)),"")</f>
        <v/>
      </c>
      <c r="V247" s="51" t="str">
        <f ca="1">IF($T247&lt;=AA$4,INDEX(TypicalCriticalitiesMAHBarrier1402[Typical Components],MATCH($T247,TypicalCriticalitiesMAHBarrier1402[Column2],0)),"")</f>
        <v/>
      </c>
      <c r="W247" s="25" t="str">
        <f ca="1">IF($T247&lt;=AA$4,INDEX(TypicalCriticalitiesMAHBarrier1402[Typical Criticality],MATCH($T247,TypicalCriticalitiesMAHBarrier140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402[Barrier Family Description],MATCH($T248,TypicalCriticalitiesMAHBarrier1402[Barrier Family ID],0)),"")</f>
        <v/>
      </c>
      <c r="V248" s="51" t="str">
        <f ca="1">IF($T248&lt;=AA$4,INDEX(TypicalCriticalitiesMAHBarrier1402[Typical Components],MATCH($T248,TypicalCriticalitiesMAHBarrier1402[Column2],0)),"")</f>
        <v/>
      </c>
      <c r="W248" s="25" t="str">
        <f ca="1">IF($T248&lt;=AA$4,INDEX(TypicalCriticalitiesMAHBarrier1402[Typical Criticality],MATCH($T248,TypicalCriticalitiesMAHBarrier140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402[Barrier Family Description],MATCH($T249,TypicalCriticalitiesMAHBarrier1402[Barrier Family ID],0)),"")</f>
        <v/>
      </c>
      <c r="V249" s="51" t="str">
        <f ca="1">IF($T249&lt;=AA$4,INDEX(TypicalCriticalitiesMAHBarrier1402[Typical Components],MATCH($T249,TypicalCriticalitiesMAHBarrier1402[Column2],0)),"")</f>
        <v/>
      </c>
      <c r="W249" s="25" t="str">
        <f ca="1">IF($T249&lt;=AA$4,INDEX(TypicalCriticalitiesMAHBarrier1402[Typical Criticality],MATCH($T249,TypicalCriticalitiesMAHBarrier140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402[Barrier Family Description],MATCH($T250,TypicalCriticalitiesMAHBarrier1402[Barrier Family ID],0)),"")</f>
        <v/>
      </c>
      <c r="V250" s="51" t="str">
        <f ca="1">IF($T250&lt;=AA$4,INDEX(TypicalCriticalitiesMAHBarrier1402[Typical Components],MATCH($T250,TypicalCriticalitiesMAHBarrier1402[Column2],0)),"")</f>
        <v/>
      </c>
      <c r="W250" s="25" t="str">
        <f ca="1">IF($T250&lt;=AA$4,INDEX(TypicalCriticalitiesMAHBarrier1402[Typical Criticality],MATCH($T250,TypicalCriticalitiesMAHBarrier140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402[Barrier Family Description],MATCH($T251,TypicalCriticalitiesMAHBarrier1402[Barrier Family ID],0)),"")</f>
        <v/>
      </c>
      <c r="V251" s="51" t="str">
        <f ca="1">IF($T251&lt;=AA$4,INDEX(TypicalCriticalitiesMAHBarrier1402[Typical Components],MATCH($T251,TypicalCriticalitiesMAHBarrier1402[Column2],0)),"")</f>
        <v/>
      </c>
      <c r="W251" s="25" t="str">
        <f ca="1">IF($T251&lt;=AA$4,INDEX(TypicalCriticalitiesMAHBarrier1402[Typical Criticality],MATCH($T251,TypicalCriticalitiesMAHBarrier140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402[Barrier Family Description],MATCH($T252,TypicalCriticalitiesMAHBarrier1402[Barrier Family ID],0)),"")</f>
        <v/>
      </c>
      <c r="V252" s="51" t="str">
        <f ca="1">IF($T252&lt;=AA$4,INDEX(TypicalCriticalitiesMAHBarrier1402[Typical Components],MATCH($T252,TypicalCriticalitiesMAHBarrier1402[Column2],0)),"")</f>
        <v/>
      </c>
      <c r="W252" s="25" t="str">
        <f ca="1">IF($T252&lt;=AA$4,INDEX(TypicalCriticalitiesMAHBarrier1402[Typical Criticality],MATCH($T252,TypicalCriticalitiesMAHBarrier140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402[Barrier Family Description],MATCH($T253,TypicalCriticalitiesMAHBarrier1402[Barrier Family ID],0)),"")</f>
        <v/>
      </c>
      <c r="V253" s="51" t="str">
        <f ca="1">IF($T253&lt;=AA$4,INDEX(TypicalCriticalitiesMAHBarrier1402[Typical Components],MATCH($T253,TypicalCriticalitiesMAHBarrier1402[Column2],0)),"")</f>
        <v/>
      </c>
      <c r="W253" s="25" t="str">
        <f ca="1">IF($T253&lt;=AA$4,INDEX(TypicalCriticalitiesMAHBarrier1402[Typical Criticality],MATCH($T253,TypicalCriticalitiesMAHBarrier140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402[Barrier Family Description],MATCH($T254,TypicalCriticalitiesMAHBarrier1402[Barrier Family ID],0)),"")</f>
        <v/>
      </c>
      <c r="V254" s="51" t="str">
        <f ca="1">IF($T254&lt;=AA$4,INDEX(TypicalCriticalitiesMAHBarrier1402[Typical Components],MATCH($T254,TypicalCriticalitiesMAHBarrier1402[Column2],0)),"")</f>
        <v/>
      </c>
      <c r="W254" s="25" t="str">
        <f ca="1">IF($T254&lt;=AA$4,INDEX(TypicalCriticalitiesMAHBarrier1402[Typical Criticality],MATCH($T254,TypicalCriticalitiesMAHBarrier140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402[Barrier Family Description],MATCH($T255,TypicalCriticalitiesMAHBarrier1402[Barrier Family ID],0)),"")</f>
        <v/>
      </c>
      <c r="V255" s="51" t="str">
        <f ca="1">IF($T255&lt;=AA$4,INDEX(TypicalCriticalitiesMAHBarrier1402[Typical Components],MATCH($T255,TypicalCriticalitiesMAHBarrier1402[Column2],0)),"")</f>
        <v/>
      </c>
      <c r="W255" s="25" t="str">
        <f ca="1">IF($T255&lt;=AA$4,INDEX(TypicalCriticalitiesMAHBarrier1402[Typical Criticality],MATCH($T255,TypicalCriticalitiesMAHBarrier140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402[Barrier Family Description],MATCH($T256,TypicalCriticalitiesMAHBarrier1402[Barrier Family ID],0)),"")</f>
        <v/>
      </c>
      <c r="V256" s="51" t="str">
        <f ca="1">IF($T256&lt;=AA$4,INDEX(TypicalCriticalitiesMAHBarrier1402[Typical Components],MATCH($T256,TypicalCriticalitiesMAHBarrier1402[Column2],0)),"")</f>
        <v/>
      </c>
      <c r="W256" s="25" t="str">
        <f ca="1">IF($T256&lt;=AA$4,INDEX(TypicalCriticalitiesMAHBarrier1402[Typical Criticality],MATCH($T256,TypicalCriticalitiesMAHBarrier140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402[Barrier Family Description],MATCH($T257,TypicalCriticalitiesMAHBarrier1402[Barrier Family ID],0)),"")</f>
        <v/>
      </c>
      <c r="V257" s="51" t="str">
        <f ca="1">IF($T257&lt;=AA$4,INDEX(TypicalCriticalitiesMAHBarrier1402[Typical Components],MATCH($T257,TypicalCriticalitiesMAHBarrier1402[Column2],0)),"")</f>
        <v/>
      </c>
      <c r="W257" s="25" t="str">
        <f ca="1">IF($T257&lt;=AA$4,INDEX(TypicalCriticalitiesMAHBarrier1402[Typical Criticality],MATCH($T257,TypicalCriticalitiesMAHBarrier140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402[Barrier Family Description],MATCH($T258,TypicalCriticalitiesMAHBarrier1402[Barrier Family ID],0)),"")</f>
        <v/>
      </c>
      <c r="V258" s="51" t="str">
        <f ca="1">IF($T258&lt;=AA$4,INDEX(TypicalCriticalitiesMAHBarrier1402[Typical Components],MATCH($T258,TypicalCriticalitiesMAHBarrier1402[Column2],0)),"")</f>
        <v/>
      </c>
      <c r="W258" s="25" t="str">
        <f ca="1">IF($T258&lt;=AA$4,INDEX(TypicalCriticalitiesMAHBarrier1402[Typical Criticality],MATCH($T258,TypicalCriticalitiesMAHBarrier140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402[Barrier Family Description],MATCH($T259,TypicalCriticalitiesMAHBarrier1402[Barrier Family ID],0)),"")</f>
        <v/>
      </c>
      <c r="V259" s="51" t="str">
        <f ca="1">IF($T259&lt;=AA$4,INDEX(TypicalCriticalitiesMAHBarrier1402[Typical Components],MATCH($T259,TypicalCriticalitiesMAHBarrier1402[Column2],0)),"")</f>
        <v/>
      </c>
      <c r="W259" s="25" t="str">
        <f ca="1">IF($T259&lt;=AA$4,INDEX(TypicalCriticalitiesMAHBarrier1402[Typical Criticality],MATCH($T259,TypicalCriticalitiesMAHBarrier140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402[Barrier Family Description],MATCH($T260,TypicalCriticalitiesMAHBarrier1402[Barrier Family ID],0)),"")</f>
        <v/>
      </c>
      <c r="V260" s="51" t="str">
        <f ca="1">IF($T260&lt;=AA$4,INDEX(TypicalCriticalitiesMAHBarrier1402[Typical Components],MATCH($T260,TypicalCriticalitiesMAHBarrier1402[Column2],0)),"")</f>
        <v/>
      </c>
      <c r="W260" s="25" t="str">
        <f ca="1">IF($T260&lt;=AA$4,INDEX(TypicalCriticalitiesMAHBarrier1402[Typical Criticality],MATCH($T260,TypicalCriticalitiesMAHBarrier140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402[Barrier Family Description],MATCH($T261,TypicalCriticalitiesMAHBarrier1402[Barrier Family ID],0)),"")</f>
        <v/>
      </c>
      <c r="V261" s="51" t="str">
        <f ca="1">IF($T261&lt;=AA$4,INDEX(TypicalCriticalitiesMAHBarrier1402[Typical Components],MATCH($T261,TypicalCriticalitiesMAHBarrier1402[Column2],0)),"")</f>
        <v/>
      </c>
      <c r="W261" s="25" t="str">
        <f ca="1">IF($T261&lt;=AA$4,INDEX(TypicalCriticalitiesMAHBarrier1402[Typical Criticality],MATCH($T261,TypicalCriticalitiesMAHBarrier140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402[Barrier Family Description],MATCH($T262,TypicalCriticalitiesMAHBarrier1402[Barrier Family ID],0)),"")</f>
        <v/>
      </c>
      <c r="V262" s="51" t="str">
        <f ca="1">IF($T262&lt;=AA$4,INDEX(TypicalCriticalitiesMAHBarrier1402[Typical Components],MATCH($T262,TypicalCriticalitiesMAHBarrier1402[Column2],0)),"")</f>
        <v/>
      </c>
      <c r="W262" s="25" t="str">
        <f ca="1">IF($T262&lt;=AA$4,INDEX(TypicalCriticalitiesMAHBarrier1402[Typical Criticality],MATCH($T262,TypicalCriticalitiesMAHBarrier140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402[Barrier Family Description],MATCH($T263,TypicalCriticalitiesMAHBarrier1402[Barrier Family ID],0)),"")</f>
        <v/>
      </c>
      <c r="V263" s="51" t="str">
        <f ca="1">IF($T263&lt;=AA$4,INDEX(TypicalCriticalitiesMAHBarrier1402[Typical Components],MATCH($T263,TypicalCriticalitiesMAHBarrier1402[Column2],0)),"")</f>
        <v/>
      </c>
      <c r="W263" s="25" t="str">
        <f ca="1">IF($T263&lt;=AA$4,INDEX(TypicalCriticalitiesMAHBarrier1402[Typical Criticality],MATCH($T263,TypicalCriticalitiesMAHBarrier140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402[Barrier Family Description],MATCH($T264,TypicalCriticalitiesMAHBarrier1402[Barrier Family ID],0)),"")</f>
        <v/>
      </c>
      <c r="V264" s="51" t="str">
        <f ca="1">IF($T264&lt;=AA$4,INDEX(TypicalCriticalitiesMAHBarrier1402[Typical Components],MATCH($T264,TypicalCriticalitiesMAHBarrier1402[Column2],0)),"")</f>
        <v/>
      </c>
      <c r="W264" s="25" t="str">
        <f ca="1">IF($T264&lt;=AA$4,INDEX(TypicalCriticalitiesMAHBarrier1402[Typical Criticality],MATCH($T264,TypicalCriticalitiesMAHBarrier140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402[Barrier Family Description],MATCH($T265,TypicalCriticalitiesMAHBarrier1402[Barrier Family ID],0)),"")</f>
        <v/>
      </c>
      <c r="V265" s="51" t="str">
        <f ca="1">IF($T265&lt;=AA$4,INDEX(TypicalCriticalitiesMAHBarrier1402[Typical Components],MATCH($T265,TypicalCriticalitiesMAHBarrier1402[Column2],0)),"")</f>
        <v/>
      </c>
      <c r="W265" s="25" t="str">
        <f ca="1">IF($T265&lt;=AA$4,INDEX(TypicalCriticalitiesMAHBarrier1402[Typical Criticality],MATCH($T265,TypicalCriticalitiesMAHBarrier140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402[Barrier Family Description],MATCH($T266,TypicalCriticalitiesMAHBarrier1402[Barrier Family ID],0)),"")</f>
        <v/>
      </c>
      <c r="V266" s="51" t="str">
        <f ca="1">IF($T266&lt;=AA$4,INDEX(TypicalCriticalitiesMAHBarrier1402[Typical Components],MATCH($T266,TypicalCriticalitiesMAHBarrier1402[Column2],0)),"")</f>
        <v/>
      </c>
      <c r="W266" s="25" t="str">
        <f ca="1">IF($T266&lt;=AA$4,INDEX(TypicalCriticalitiesMAHBarrier1402[Typical Criticality],MATCH($T266,TypicalCriticalitiesMAHBarrier140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402[Barrier Family Description],MATCH($T267,TypicalCriticalitiesMAHBarrier1402[Barrier Family ID],0)),"")</f>
        <v/>
      </c>
      <c r="V267" s="51" t="str">
        <f ca="1">IF($T267&lt;=AA$4,INDEX(TypicalCriticalitiesMAHBarrier1402[Typical Components],MATCH($T267,TypicalCriticalitiesMAHBarrier1402[Column2],0)),"")</f>
        <v/>
      </c>
      <c r="W267" s="25" t="str">
        <f ca="1">IF($T267&lt;=AA$4,INDEX(TypicalCriticalitiesMAHBarrier1402[Typical Criticality],MATCH($T267,TypicalCriticalitiesMAHBarrier140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402[Barrier Family Description],MATCH($T268,TypicalCriticalitiesMAHBarrier1402[Barrier Family ID],0)),"")</f>
        <v/>
      </c>
      <c r="V268" s="51" t="str">
        <f ca="1">IF($T268&lt;=AA$4,INDEX(TypicalCriticalitiesMAHBarrier1402[Typical Components],MATCH($T268,TypicalCriticalitiesMAHBarrier1402[Column2],0)),"")</f>
        <v/>
      </c>
      <c r="W268" s="25" t="str">
        <f ca="1">IF($T268&lt;=AA$4,INDEX(TypicalCriticalitiesMAHBarrier1402[Typical Criticality],MATCH($T268,TypicalCriticalitiesMAHBarrier140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402[Barrier Family Description],MATCH($T269,TypicalCriticalitiesMAHBarrier1402[Barrier Family ID],0)),"")</f>
        <v/>
      </c>
      <c r="V269" s="51" t="str">
        <f ca="1">IF($T269&lt;=AA$4,INDEX(TypicalCriticalitiesMAHBarrier1402[Typical Components],MATCH($T269,TypicalCriticalitiesMAHBarrier1402[Column2],0)),"")</f>
        <v/>
      </c>
      <c r="W269" s="25" t="str">
        <f ca="1">IF($T269&lt;=AA$4,INDEX(TypicalCriticalitiesMAHBarrier1402[Typical Criticality],MATCH($T269,TypicalCriticalitiesMAHBarrier140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402[Barrier Family Description],MATCH($T270,TypicalCriticalitiesMAHBarrier1402[Barrier Family ID],0)),"")</f>
        <v/>
      </c>
      <c r="V270" s="51" t="str">
        <f ca="1">IF($T270&lt;=AA$4,INDEX(TypicalCriticalitiesMAHBarrier1402[Typical Components],MATCH($T270,TypicalCriticalitiesMAHBarrier1402[Column2],0)),"")</f>
        <v/>
      </c>
      <c r="W270" s="25" t="str">
        <f ca="1">IF($T270&lt;=AA$4,INDEX(TypicalCriticalitiesMAHBarrier1402[Typical Criticality],MATCH($T270,TypicalCriticalitiesMAHBarrier140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402[Barrier Family Description],MATCH($T271,TypicalCriticalitiesMAHBarrier1402[Barrier Family ID],0)),"")</f>
        <v/>
      </c>
      <c r="V271" s="51" t="str">
        <f ca="1">IF($T271&lt;=AA$4,INDEX(TypicalCriticalitiesMAHBarrier1402[Typical Components],MATCH($T271,TypicalCriticalitiesMAHBarrier1402[Column2],0)),"")</f>
        <v/>
      </c>
      <c r="W271" s="25" t="str">
        <f ca="1">IF($T271&lt;=AA$4,INDEX(TypicalCriticalitiesMAHBarrier1402[Typical Criticality],MATCH($T271,TypicalCriticalitiesMAHBarrier140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402[Barrier Family Description],MATCH($T272,TypicalCriticalitiesMAHBarrier1402[Barrier Family ID],0)),"")</f>
        <v/>
      </c>
      <c r="V272" s="51" t="str">
        <f ca="1">IF($T272&lt;=AA$4,INDEX(TypicalCriticalitiesMAHBarrier1402[Typical Components],MATCH($T272,TypicalCriticalitiesMAHBarrier1402[Column2],0)),"")</f>
        <v/>
      </c>
      <c r="W272" s="25" t="str">
        <f ca="1">IF($T272&lt;=AA$4,INDEX(TypicalCriticalitiesMAHBarrier1402[Typical Criticality],MATCH($T272,TypicalCriticalitiesMAHBarrier140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402[Barrier Family Description],MATCH($T273,TypicalCriticalitiesMAHBarrier1402[Barrier Family ID],0)),"")</f>
        <v/>
      </c>
      <c r="V273" s="51" t="str">
        <f ca="1">IF($T273&lt;=AA$4,INDEX(TypicalCriticalitiesMAHBarrier1402[Typical Components],MATCH($T273,TypicalCriticalitiesMAHBarrier1402[Column2],0)),"")</f>
        <v/>
      </c>
      <c r="W273" s="25" t="str">
        <f ca="1">IF($T273&lt;=AA$4,INDEX(TypicalCriticalitiesMAHBarrier1402[Typical Criticality],MATCH($T273,TypicalCriticalitiesMAHBarrier140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402[Barrier Family Description],MATCH($T274,TypicalCriticalitiesMAHBarrier1402[Barrier Family ID],0)),"")</f>
        <v/>
      </c>
      <c r="V274" s="51" t="str">
        <f ca="1">IF($T274&lt;=AA$4,INDEX(TypicalCriticalitiesMAHBarrier1402[Typical Components],MATCH($T274,TypicalCriticalitiesMAHBarrier1402[Column2],0)),"")</f>
        <v/>
      </c>
      <c r="W274" s="25" t="str">
        <f ca="1">IF($T274&lt;=AA$4,INDEX(TypicalCriticalitiesMAHBarrier1402[Typical Criticality],MATCH($T274,TypicalCriticalitiesMAHBarrier140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402[Barrier Family Description],MATCH($T275,TypicalCriticalitiesMAHBarrier1402[Barrier Family ID],0)),"")</f>
        <v/>
      </c>
      <c r="V275" s="51" t="str">
        <f ca="1">IF($T275&lt;=AA$4,INDEX(TypicalCriticalitiesMAHBarrier1402[Typical Components],MATCH($T275,TypicalCriticalitiesMAHBarrier1402[Column2],0)),"")</f>
        <v/>
      </c>
      <c r="W275" s="25" t="str">
        <f ca="1">IF($T275&lt;=AA$4,INDEX(TypicalCriticalitiesMAHBarrier1402[Typical Criticality],MATCH($T275,TypicalCriticalitiesMAHBarrier140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402[Barrier Family Description],MATCH($T276,TypicalCriticalitiesMAHBarrier1402[Barrier Family ID],0)),"")</f>
        <v/>
      </c>
      <c r="V276" s="51" t="str">
        <f ca="1">IF($T276&lt;=AA$4,INDEX(TypicalCriticalitiesMAHBarrier1402[Typical Components],MATCH($T276,TypicalCriticalitiesMAHBarrier1402[Column2],0)),"")</f>
        <v/>
      </c>
      <c r="W276" s="25" t="str">
        <f ca="1">IF($T276&lt;=AA$4,INDEX(TypicalCriticalitiesMAHBarrier1402[Typical Criticality],MATCH($T276,TypicalCriticalitiesMAHBarrier140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402[Barrier Family Description],MATCH($T277,TypicalCriticalitiesMAHBarrier1402[Barrier Family ID],0)),"")</f>
        <v/>
      </c>
      <c r="V277" s="51" t="str">
        <f ca="1">IF($T277&lt;=AA$4,INDEX(TypicalCriticalitiesMAHBarrier1402[Typical Components],MATCH($T277,TypicalCriticalitiesMAHBarrier1402[Column2],0)),"")</f>
        <v/>
      </c>
      <c r="W277" s="25" t="str">
        <f ca="1">IF($T277&lt;=AA$4,INDEX(TypicalCriticalitiesMAHBarrier1402[Typical Criticality],MATCH($T277,TypicalCriticalitiesMAHBarrier140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402[Barrier Family Description],MATCH($T278,TypicalCriticalitiesMAHBarrier1402[Barrier Family ID],0)),"")</f>
        <v/>
      </c>
      <c r="V278" s="51" t="str">
        <f ca="1">IF($T278&lt;=AA$4,INDEX(TypicalCriticalitiesMAHBarrier1402[Typical Components],MATCH($T278,TypicalCriticalitiesMAHBarrier1402[Column2],0)),"")</f>
        <v/>
      </c>
      <c r="W278" s="25" t="str">
        <f ca="1">IF($T278&lt;=AA$4,INDEX(TypicalCriticalitiesMAHBarrier1402[Typical Criticality],MATCH($T278,TypicalCriticalitiesMAHBarrier140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402[Barrier Family Description],MATCH($T279,TypicalCriticalitiesMAHBarrier1402[Barrier Family ID],0)),"")</f>
        <v/>
      </c>
      <c r="V279" s="51" t="str">
        <f ca="1">IF($T279&lt;=AA$4,INDEX(TypicalCriticalitiesMAHBarrier1402[Typical Components],MATCH($T279,TypicalCriticalitiesMAHBarrier1402[Column2],0)),"")</f>
        <v/>
      </c>
      <c r="W279" s="25" t="str">
        <f ca="1">IF($T279&lt;=AA$4,INDEX(TypicalCriticalitiesMAHBarrier1402[Typical Criticality],MATCH($T279,TypicalCriticalitiesMAHBarrier140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402[Barrier Family Description],MATCH($T280,TypicalCriticalitiesMAHBarrier1402[Barrier Family ID],0)),"")</f>
        <v/>
      </c>
      <c r="V280" s="51" t="str">
        <f ca="1">IF($T280&lt;=AA$4,INDEX(TypicalCriticalitiesMAHBarrier1402[Typical Components],MATCH($T280,TypicalCriticalitiesMAHBarrier1402[Column2],0)),"")</f>
        <v/>
      </c>
      <c r="W280" s="25" t="str">
        <f ca="1">IF($T280&lt;=AA$4,INDEX(TypicalCriticalitiesMAHBarrier1402[Typical Criticality],MATCH($T280,TypicalCriticalitiesMAHBarrier140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402[Barrier Family Description],MATCH($T281,TypicalCriticalitiesMAHBarrier1402[Barrier Family ID],0)),"")</f>
        <v/>
      </c>
      <c r="V281" s="51" t="str">
        <f ca="1">IF($T281&lt;=AA$4,INDEX(TypicalCriticalitiesMAHBarrier1402[Typical Components],MATCH($T281,TypicalCriticalitiesMAHBarrier1402[Column2],0)),"")</f>
        <v/>
      </c>
      <c r="W281" s="25" t="str">
        <f ca="1">IF($T281&lt;=AA$4,INDEX(TypicalCriticalitiesMAHBarrier1402[Typical Criticality],MATCH($T281,TypicalCriticalitiesMAHBarrier140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402[Barrier Family Description],MATCH($T282,TypicalCriticalitiesMAHBarrier1402[Barrier Family ID],0)),"")</f>
        <v/>
      </c>
      <c r="V282" s="51" t="str">
        <f ca="1">IF($T282&lt;=AA$4,INDEX(TypicalCriticalitiesMAHBarrier1402[Typical Components],MATCH($T282,TypicalCriticalitiesMAHBarrier1402[Column2],0)),"")</f>
        <v/>
      </c>
      <c r="W282" s="25" t="str">
        <f ca="1">IF($T282&lt;=AA$4,INDEX(TypicalCriticalitiesMAHBarrier1402[Typical Criticality],MATCH($T282,TypicalCriticalitiesMAHBarrier140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402[Barrier Family Description],MATCH($T283,TypicalCriticalitiesMAHBarrier1402[Barrier Family ID],0)),"")</f>
        <v/>
      </c>
      <c r="V283" s="51" t="str">
        <f ca="1">IF($T283&lt;=AA$4,INDEX(TypicalCriticalitiesMAHBarrier1402[Typical Components],MATCH($T283,TypicalCriticalitiesMAHBarrier1402[Column2],0)),"")</f>
        <v/>
      </c>
      <c r="W283" s="25" t="str">
        <f ca="1">IF($T283&lt;=AA$4,INDEX(TypicalCriticalitiesMAHBarrier1402[Typical Criticality],MATCH($T283,TypicalCriticalitiesMAHBarrier140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402[Barrier Family Description],MATCH($T284,TypicalCriticalitiesMAHBarrier1402[Barrier Family ID],0)),"")</f>
        <v/>
      </c>
      <c r="V284" s="51" t="str">
        <f ca="1">IF($T284&lt;=AA$4,INDEX(TypicalCriticalitiesMAHBarrier1402[Typical Components],MATCH($T284,TypicalCriticalitiesMAHBarrier1402[Column2],0)),"")</f>
        <v/>
      </c>
      <c r="W284" s="25" t="str">
        <f ca="1">IF($T284&lt;=AA$4,INDEX(TypicalCriticalitiesMAHBarrier1402[Typical Criticality],MATCH($T284,TypicalCriticalitiesMAHBarrier140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402[Barrier Family Description],MATCH($T285,TypicalCriticalitiesMAHBarrier1402[Barrier Family ID],0)),"")</f>
        <v/>
      </c>
      <c r="V285" s="51" t="str">
        <f ca="1">IF($T285&lt;=AA$4,INDEX(TypicalCriticalitiesMAHBarrier1402[Typical Components],MATCH($T285,TypicalCriticalitiesMAHBarrier1402[Column2],0)),"")</f>
        <v/>
      </c>
      <c r="W285" s="25" t="str">
        <f ca="1">IF($T285&lt;=AA$4,INDEX(TypicalCriticalitiesMAHBarrier1402[Typical Criticality],MATCH($T285,TypicalCriticalitiesMAHBarrier140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402[Barrier Family Description],MATCH($T286,TypicalCriticalitiesMAHBarrier1402[Barrier Family ID],0)),"")</f>
        <v/>
      </c>
      <c r="V286" s="51" t="str">
        <f ca="1">IF($T286&lt;=AA$4,INDEX(TypicalCriticalitiesMAHBarrier1402[Typical Components],MATCH($T286,TypicalCriticalitiesMAHBarrier1402[Column2],0)),"")</f>
        <v/>
      </c>
      <c r="W286" s="25" t="str">
        <f ca="1">IF($T286&lt;=AA$4,INDEX(TypicalCriticalitiesMAHBarrier1402[Typical Criticality],MATCH($T286,TypicalCriticalitiesMAHBarrier140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402[Barrier Family Description],MATCH($T287,TypicalCriticalitiesMAHBarrier1402[Barrier Family ID],0)),"")</f>
        <v/>
      </c>
      <c r="V287" s="51" t="str">
        <f ca="1">IF($T287&lt;=AA$4,INDEX(TypicalCriticalitiesMAHBarrier1402[Typical Components],MATCH($T287,TypicalCriticalitiesMAHBarrier1402[Column2],0)),"")</f>
        <v/>
      </c>
      <c r="W287" s="25" t="str">
        <f ca="1">IF($T287&lt;=AA$4,INDEX(TypicalCriticalitiesMAHBarrier1402[Typical Criticality],MATCH($T287,TypicalCriticalitiesMAHBarrier140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402[Barrier Family Description],MATCH($T288,TypicalCriticalitiesMAHBarrier1402[Barrier Family ID],0)),"")</f>
        <v/>
      </c>
      <c r="V288" s="51" t="str">
        <f ca="1">IF($T288&lt;=AA$4,INDEX(TypicalCriticalitiesMAHBarrier1402[Typical Components],MATCH($T288,TypicalCriticalitiesMAHBarrier1402[Column2],0)),"")</f>
        <v/>
      </c>
      <c r="W288" s="25" t="str">
        <f ca="1">IF($T288&lt;=AA$4,INDEX(TypicalCriticalitiesMAHBarrier1402[Typical Criticality],MATCH($T288,TypicalCriticalitiesMAHBarrier140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402[Barrier Family Description],MATCH($T289,TypicalCriticalitiesMAHBarrier1402[Barrier Family ID],0)),"")</f>
        <v/>
      </c>
      <c r="V289" s="51" t="str">
        <f ca="1">IF($T289&lt;=AA$4,INDEX(TypicalCriticalitiesMAHBarrier1402[Typical Components],MATCH($T289,TypicalCriticalitiesMAHBarrier1402[Column2],0)),"")</f>
        <v/>
      </c>
      <c r="W289" s="25" t="str">
        <f ca="1">IF($T289&lt;=AA$4,INDEX(TypicalCriticalitiesMAHBarrier1402[Typical Criticality],MATCH($T289,TypicalCriticalitiesMAHBarrier140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402[Barrier Family Description],MATCH($T290,TypicalCriticalitiesMAHBarrier1402[Barrier Family ID],0)),"")</f>
        <v/>
      </c>
      <c r="V290" s="51" t="str">
        <f ca="1">IF($T290&lt;=AA$4,INDEX(TypicalCriticalitiesMAHBarrier1402[Typical Components],MATCH($T290,TypicalCriticalitiesMAHBarrier1402[Column2],0)),"")</f>
        <v/>
      </c>
      <c r="W290" s="25" t="str">
        <f ca="1">IF($T290&lt;=AA$4,INDEX(TypicalCriticalitiesMAHBarrier1402[Typical Criticality],MATCH($T290,TypicalCriticalitiesMAHBarrier140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402[Barrier Family Description],MATCH($T291,TypicalCriticalitiesMAHBarrier1402[Barrier Family ID],0)),"")</f>
        <v/>
      </c>
      <c r="V291" s="51" t="str">
        <f ca="1">IF($T291&lt;=AA$4,INDEX(TypicalCriticalitiesMAHBarrier1402[Typical Components],MATCH($T291,TypicalCriticalitiesMAHBarrier1402[Column2],0)),"")</f>
        <v/>
      </c>
      <c r="W291" s="25" t="str">
        <f ca="1">IF($T291&lt;=AA$4,INDEX(TypicalCriticalitiesMAHBarrier1402[Typical Criticality],MATCH($T291,TypicalCriticalitiesMAHBarrier140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402[Barrier Family Description],MATCH($T292,TypicalCriticalitiesMAHBarrier1402[Barrier Family ID],0)),"")</f>
        <v/>
      </c>
      <c r="V292" s="51" t="str">
        <f ca="1">IF($T292&lt;=AA$4,INDEX(TypicalCriticalitiesMAHBarrier1402[Typical Components],MATCH($T292,TypicalCriticalitiesMAHBarrier1402[Column2],0)),"")</f>
        <v/>
      </c>
      <c r="W292" s="25" t="str">
        <f ca="1">IF($T292&lt;=AA$4,INDEX(TypicalCriticalitiesMAHBarrier1402[Typical Criticality],MATCH($T292,TypicalCriticalitiesMAHBarrier140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402[Barrier Family Description],MATCH($T293,TypicalCriticalitiesMAHBarrier1402[Barrier Family ID],0)),"")</f>
        <v/>
      </c>
      <c r="V293" s="51" t="str">
        <f ca="1">IF($T293&lt;=AA$4,INDEX(TypicalCriticalitiesMAHBarrier1402[Typical Components],MATCH($T293,TypicalCriticalitiesMAHBarrier1402[Column2],0)),"")</f>
        <v/>
      </c>
      <c r="W293" s="25" t="str">
        <f ca="1">IF($T293&lt;=AA$4,INDEX(TypicalCriticalitiesMAHBarrier1402[Typical Criticality],MATCH($T293,TypicalCriticalitiesMAHBarrier140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402[Barrier Family Description],MATCH($T294,TypicalCriticalitiesMAHBarrier1402[Barrier Family ID],0)),"")</f>
        <v/>
      </c>
      <c r="V294" s="51" t="str">
        <f ca="1">IF($T294&lt;=AA$4,INDEX(TypicalCriticalitiesMAHBarrier1402[Typical Components],MATCH($T294,TypicalCriticalitiesMAHBarrier1402[Column2],0)),"")</f>
        <v/>
      </c>
      <c r="W294" s="25" t="str">
        <f ca="1">IF($T294&lt;=AA$4,INDEX(TypicalCriticalitiesMAHBarrier1402[Typical Criticality],MATCH($T294,TypicalCriticalitiesMAHBarrier140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402[Barrier Family Description],MATCH($T295,TypicalCriticalitiesMAHBarrier1402[Barrier Family ID],0)),"")</f>
        <v/>
      </c>
      <c r="V295" s="51" t="str">
        <f ca="1">IF($T295&lt;=AA$4,INDEX(TypicalCriticalitiesMAHBarrier1402[Typical Components],MATCH($T295,TypicalCriticalitiesMAHBarrier1402[Column2],0)),"")</f>
        <v/>
      </c>
      <c r="W295" s="25" t="str">
        <f ca="1">IF($T295&lt;=AA$4,INDEX(TypicalCriticalitiesMAHBarrier1402[Typical Criticality],MATCH($T295,TypicalCriticalitiesMAHBarrier140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402[Barrier Family Description],MATCH($T296,TypicalCriticalitiesMAHBarrier1402[Barrier Family ID],0)),"")</f>
        <v/>
      </c>
      <c r="V296" s="51" t="str">
        <f ca="1">IF($T296&lt;=AA$4,INDEX(TypicalCriticalitiesMAHBarrier1402[Typical Components],MATCH($T296,TypicalCriticalitiesMAHBarrier1402[Column2],0)),"")</f>
        <v/>
      </c>
      <c r="W296" s="25" t="str">
        <f ca="1">IF($T296&lt;=AA$4,INDEX(TypicalCriticalitiesMAHBarrier1402[Typical Criticality],MATCH($T296,TypicalCriticalitiesMAHBarrier140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402[Barrier Family Description],MATCH($T297,TypicalCriticalitiesMAHBarrier1402[Barrier Family ID],0)),"")</f>
        <v/>
      </c>
      <c r="V297" s="51" t="str">
        <f ca="1">IF($T297&lt;=AA$4,INDEX(TypicalCriticalitiesMAHBarrier1402[Typical Components],MATCH($T297,TypicalCriticalitiesMAHBarrier1402[Column2],0)),"")</f>
        <v/>
      </c>
      <c r="W297" s="25" t="str">
        <f ca="1">IF($T297&lt;=AA$4,INDEX(TypicalCriticalitiesMAHBarrier1402[Typical Criticality],MATCH($T297,TypicalCriticalitiesMAHBarrier140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402[Barrier Family Description],MATCH($T298,TypicalCriticalitiesMAHBarrier1402[Barrier Family ID],0)),"")</f>
        <v/>
      </c>
      <c r="V298" s="51" t="str">
        <f ca="1">IF($T298&lt;=AA$4,INDEX(TypicalCriticalitiesMAHBarrier1402[Typical Components],MATCH($T298,TypicalCriticalitiesMAHBarrier1402[Column2],0)),"")</f>
        <v/>
      </c>
      <c r="W298" s="25" t="str">
        <f ca="1">IF($T298&lt;=AA$4,INDEX(TypicalCriticalitiesMAHBarrier1402[Typical Criticality],MATCH($T298,TypicalCriticalitiesMAHBarrier140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402[Barrier Family Description],MATCH($T299,TypicalCriticalitiesMAHBarrier1402[Barrier Family ID],0)),"")</f>
        <v/>
      </c>
      <c r="V299" s="51" t="str">
        <f ca="1">IF($T299&lt;=AA$4,INDEX(TypicalCriticalitiesMAHBarrier1402[Typical Components],MATCH($T299,TypicalCriticalitiesMAHBarrier1402[Column2],0)),"")</f>
        <v/>
      </c>
      <c r="W299" s="25" t="str">
        <f ca="1">IF($T299&lt;=AA$4,INDEX(TypicalCriticalitiesMAHBarrier1402[Typical Criticality],MATCH($T299,TypicalCriticalitiesMAHBarrier140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402[Barrier Family Description],MATCH($T300,TypicalCriticalitiesMAHBarrier1402[Barrier Family ID],0)),"")</f>
        <v/>
      </c>
      <c r="V300" s="51" t="str">
        <f ca="1">IF($T300&lt;=AA$4,INDEX(TypicalCriticalitiesMAHBarrier1402[Typical Components],MATCH($T300,TypicalCriticalitiesMAHBarrier1402[Column2],0)),"")</f>
        <v/>
      </c>
      <c r="W300" s="25" t="str">
        <f ca="1">IF($T300&lt;=AA$4,INDEX(TypicalCriticalitiesMAHBarrier1402[Typical Criticality],MATCH($T300,TypicalCriticalitiesMAHBarrier140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402[Barrier Family Description],MATCH($T301,TypicalCriticalitiesMAHBarrier1402[Barrier Family ID],0)),"")</f>
        <v/>
      </c>
      <c r="V301" s="51" t="str">
        <f ca="1">IF($T301&lt;=AA$4,INDEX(TypicalCriticalitiesMAHBarrier1402[Typical Components],MATCH($T301,TypicalCriticalitiesMAHBarrier1402[Column2],0)),"")</f>
        <v/>
      </c>
      <c r="W301" s="25" t="str">
        <f ca="1">IF($T301&lt;=AA$4,INDEX(TypicalCriticalitiesMAHBarrier1402[Typical Criticality],MATCH($T301,TypicalCriticalitiesMAHBarrier140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402[Barrier Family Description],MATCH($T302,TypicalCriticalitiesMAHBarrier1402[Barrier Family ID],0)),"")</f>
        <v/>
      </c>
      <c r="V302" s="51" t="str">
        <f ca="1">IF($T302&lt;=AA$4,INDEX(TypicalCriticalitiesMAHBarrier1402[Typical Components],MATCH($T302,TypicalCriticalitiesMAHBarrier1402[Column2],0)),"")</f>
        <v/>
      </c>
      <c r="W302" s="25" t="str">
        <f ca="1">IF($T302&lt;=AA$4,INDEX(TypicalCriticalitiesMAHBarrier1402[Typical Criticality],MATCH($T302,TypicalCriticalitiesMAHBarrier140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402[Barrier Family Description],MATCH($T303,TypicalCriticalitiesMAHBarrier1402[Barrier Family ID],0)),"")</f>
        <v/>
      </c>
      <c r="V303" s="51" t="str">
        <f ca="1">IF($T303&lt;=AA$4,INDEX(TypicalCriticalitiesMAHBarrier1402[Typical Components],MATCH($T303,TypicalCriticalitiesMAHBarrier1402[Column2],0)),"")</f>
        <v/>
      </c>
      <c r="W303" s="25" t="str">
        <f ca="1">IF($T303&lt;=AA$4,INDEX(TypicalCriticalitiesMAHBarrier1402[Typical Criticality],MATCH($T303,TypicalCriticalitiesMAHBarrier140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402[Barrier Family Description],MATCH($T304,TypicalCriticalitiesMAHBarrier1402[Barrier Family ID],0)),"")</f>
        <v/>
      </c>
      <c r="V304" s="51" t="str">
        <f ca="1">IF($T304&lt;=AA$4,INDEX(TypicalCriticalitiesMAHBarrier1402[Typical Components],MATCH($T304,TypicalCriticalitiesMAHBarrier1402[Column2],0)),"")</f>
        <v/>
      </c>
      <c r="W304" s="25" t="str">
        <f ca="1">IF($T304&lt;=AA$4,INDEX(TypicalCriticalitiesMAHBarrier1402[Typical Criticality],MATCH($T304,TypicalCriticalitiesMAHBarrier140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402[Barrier Family Description],MATCH($T305,TypicalCriticalitiesMAHBarrier1402[Barrier Family ID],0)),"")</f>
        <v/>
      </c>
      <c r="V305" s="51" t="str">
        <f ca="1">IF($T305&lt;=AA$4,INDEX(TypicalCriticalitiesMAHBarrier1402[Typical Components],MATCH($T305,TypicalCriticalitiesMAHBarrier1402[Column2],0)),"")</f>
        <v/>
      </c>
      <c r="W305" s="25" t="str">
        <f ca="1">IF($T305&lt;=AA$4,INDEX(TypicalCriticalitiesMAHBarrier1402[Typical Criticality],MATCH($T305,TypicalCriticalitiesMAHBarrier140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402[Barrier Family Description],MATCH($T306,TypicalCriticalitiesMAHBarrier1402[Barrier Family ID],0)),"")</f>
        <v/>
      </c>
      <c r="V306" s="51" t="str">
        <f ca="1">IF($T306&lt;=AA$4,INDEX(TypicalCriticalitiesMAHBarrier1402[Typical Components],MATCH($T306,TypicalCriticalitiesMAHBarrier1402[Column2],0)),"")</f>
        <v/>
      </c>
      <c r="W306" s="25" t="str">
        <f ca="1">IF($T306&lt;=AA$4,INDEX(TypicalCriticalitiesMAHBarrier1402[Typical Criticality],MATCH($T306,TypicalCriticalitiesMAHBarrier140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402[Barrier Family Description],MATCH($T307,TypicalCriticalitiesMAHBarrier1402[Barrier Family ID],0)),"")</f>
        <v/>
      </c>
      <c r="V307" s="51" t="str">
        <f ca="1">IF($T307&lt;=AA$4,INDEX(TypicalCriticalitiesMAHBarrier1402[Typical Components],MATCH($T307,TypicalCriticalitiesMAHBarrier1402[Column2],0)),"")</f>
        <v/>
      </c>
      <c r="W307" s="25" t="str">
        <f ca="1">IF($T307&lt;=AA$4,INDEX(TypicalCriticalitiesMAHBarrier1402[Typical Criticality],MATCH($T307,TypicalCriticalitiesMAHBarrier140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402[Barrier Family Description],MATCH($T308,TypicalCriticalitiesMAHBarrier1402[Barrier Family ID],0)),"")</f>
        <v/>
      </c>
      <c r="V308" s="51" t="str">
        <f ca="1">IF($T308&lt;=AA$4,INDEX(TypicalCriticalitiesMAHBarrier1402[Typical Components],MATCH($T308,TypicalCriticalitiesMAHBarrier1402[Column2],0)),"")</f>
        <v/>
      </c>
      <c r="W308" s="25" t="str">
        <f ca="1">IF($T308&lt;=AA$4,INDEX(TypicalCriticalitiesMAHBarrier1402[Typical Criticality],MATCH($T308,TypicalCriticalitiesMAHBarrier140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402[Barrier Family Description],MATCH($T309,TypicalCriticalitiesMAHBarrier1402[Barrier Family ID],0)),"")</f>
        <v/>
      </c>
      <c r="V309" s="51" t="str">
        <f ca="1">IF($T309&lt;=AA$4,INDEX(TypicalCriticalitiesMAHBarrier1402[Typical Components],MATCH($T309,TypicalCriticalitiesMAHBarrier1402[Column2],0)),"")</f>
        <v/>
      </c>
      <c r="W309" s="25" t="str">
        <f ca="1">IF($T309&lt;=AA$4,INDEX(TypicalCriticalitiesMAHBarrier1402[Typical Criticality],MATCH($T309,TypicalCriticalitiesMAHBarrier140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879" priority="1" operator="containsText" text="YES">
      <formula>NOT(ISERROR(SEARCH("YES",G6)))</formula>
    </cfRule>
  </conditionalFormatting>
  <conditionalFormatting sqref="I7">
    <cfRule type="expression" dxfId="58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8"/>
  <dimension ref="A1:AB135"/>
  <sheetViews>
    <sheetView workbookViewId="0">
      <selection activeCell="E11" sqref="E11"/>
    </sheetView>
  </sheetViews>
  <sheetFormatPr defaultRowHeight="15"/>
  <cols>
    <col min="1" max="1" width="13.85546875" customWidth="1"/>
    <col min="2" max="2" width="50.140625" bestFit="1" customWidth="1"/>
    <col min="3" max="3" width="31" customWidth="1"/>
    <col min="4" max="4" width="10.140625" customWidth="1"/>
    <col min="5" max="6" width="10" customWidth="1"/>
    <col min="7" max="8" width="10.140625" customWidth="1"/>
    <col min="9" max="10" width="12.42578125" customWidth="1"/>
    <col min="11" max="12" width="12.5703125" customWidth="1"/>
  </cols>
  <sheetData>
    <row r="1" spans="1:28" ht="15.75" thickBot="1">
      <c r="A1" t="s">
        <v>13385</v>
      </c>
      <c r="D1" t="s">
        <v>13392</v>
      </c>
      <c r="R1" t="s">
        <v>13398</v>
      </c>
    </row>
    <row r="2" spans="1:28" ht="16.5" thickTop="1" thickBot="1">
      <c r="A2" t="s">
        <v>70814</v>
      </c>
      <c r="R2" s="14">
        <v>3</v>
      </c>
      <c r="S2" s="14" t="s">
        <v>9499</v>
      </c>
      <c r="T2" s="14" t="s">
        <v>10684</v>
      </c>
      <c r="U2" s="14" t="s">
        <v>10684</v>
      </c>
      <c r="V2" s="14" t="s">
        <v>10684</v>
      </c>
      <c r="W2" s="14">
        <v>8</v>
      </c>
      <c r="X2" s="14">
        <v>2</v>
      </c>
      <c r="Y2" s="14">
        <v>2</v>
      </c>
      <c r="Z2" s="14">
        <v>2</v>
      </c>
      <c r="AA2" s="14">
        <v>8</v>
      </c>
      <c r="AB2" s="14" t="s">
        <v>858</v>
      </c>
    </row>
    <row r="3" spans="1:28" ht="15.75" thickTop="1">
      <c r="A3" s="4" t="s">
        <v>0</v>
      </c>
      <c r="B3" s="4" t="s">
        <v>1</v>
      </c>
      <c r="C3" s="1" t="s">
        <v>13374</v>
      </c>
      <c r="D3" s="5" t="s">
        <v>69944</v>
      </c>
      <c r="E3" s="6" t="s">
        <v>70388</v>
      </c>
      <c r="F3" s="7" t="s">
        <v>70389</v>
      </c>
      <c r="G3" s="7" t="s">
        <v>70390</v>
      </c>
      <c r="H3" s="8" t="s">
        <v>70391</v>
      </c>
      <c r="I3" s="9" t="s">
        <v>70392</v>
      </c>
      <c r="J3" s="10" t="s">
        <v>70393</v>
      </c>
      <c r="K3" s="10" t="s">
        <v>70394</v>
      </c>
      <c r="L3" s="11" t="s">
        <v>70395</v>
      </c>
      <c r="M3" s="12" t="s">
        <v>13391</v>
      </c>
      <c r="N3" s="13" t="s">
        <v>837</v>
      </c>
      <c r="O3" s="15" t="s">
        <v>13393</v>
      </c>
      <c r="R3" s="16" t="s">
        <v>13386</v>
      </c>
      <c r="S3" s="17" t="s">
        <v>13394</v>
      </c>
      <c r="T3" s="18" t="s">
        <v>13388</v>
      </c>
      <c r="U3" s="18" t="s">
        <v>13389</v>
      </c>
      <c r="V3" s="19" t="s">
        <v>13390</v>
      </c>
      <c r="W3" s="20" t="s">
        <v>13387</v>
      </c>
      <c r="X3" s="21" t="s">
        <v>13395</v>
      </c>
      <c r="Y3" s="21" t="s">
        <v>13396</v>
      </c>
      <c r="Z3" s="22" t="s">
        <v>13397</v>
      </c>
      <c r="AA3" s="23" t="s">
        <v>13391</v>
      </c>
      <c r="AB3" s="24" t="s">
        <v>837</v>
      </c>
    </row>
    <row r="4" spans="1:28">
      <c r="A4" s="121" t="s">
        <v>310</v>
      </c>
      <c r="B4" s="121" t="s">
        <v>311</v>
      </c>
      <c r="C4" s="122">
        <f>GETPIVOTDATA("Functional location",FailureCodes!$F$5,"Object type2",FailureCodeDefaultCriticalities_Table[FailureCode])</f>
        <v>4</v>
      </c>
      <c r="D4">
        <f t="shared" ref="D4:D10" si="0">R4</f>
        <v>3</v>
      </c>
      <c r="E4" t="str">
        <f t="shared" ref="E4:N4" si="1">S4</f>
        <v>E08</v>
      </c>
      <c r="F4" t="str">
        <f t="shared" si="1"/>
        <v>H02</v>
      </c>
      <c r="G4" t="str">
        <f t="shared" si="1"/>
        <v>H02</v>
      </c>
      <c r="H4" t="str">
        <f t="shared" si="1"/>
        <v>H02</v>
      </c>
      <c r="I4">
        <f t="shared" si="1"/>
        <v>8</v>
      </c>
      <c r="J4">
        <f t="shared" si="1"/>
        <v>2</v>
      </c>
      <c r="K4">
        <f t="shared" si="1"/>
        <v>2</v>
      </c>
      <c r="L4">
        <f t="shared" si="1"/>
        <v>2</v>
      </c>
      <c r="M4">
        <f t="shared" si="1"/>
        <v>8</v>
      </c>
      <c r="N4" t="str">
        <f t="shared" si="1"/>
        <v>A</v>
      </c>
      <c r="O4" t="s">
        <v>70798</v>
      </c>
      <c r="R4">
        <f>VLOOKUP($A4,'[1]UMCL Criticality Guide'!$C$3:$W$568, 11,FALSE)</f>
        <v>3</v>
      </c>
      <c r="S4" t="str">
        <f>VLOOKUP($A4,'[1]UMCL Criticality Guide'!$C$3:$W$568, 11+COLUMN(S4)-COLUMN($R4),FALSE)</f>
        <v>E08</v>
      </c>
      <c r="T4" t="str">
        <f>VLOOKUP($A4,'[1]UMCL Criticality Guide'!$C$3:$W$568, 11+COLUMN(T4)-COLUMN($R4),FALSE)</f>
        <v>H02</v>
      </c>
      <c r="U4" t="str">
        <f>VLOOKUP($A4,'[1]UMCL Criticality Guide'!$C$3:$W$568, 11+COLUMN(U4)-COLUMN($R4),FALSE)</f>
        <v>H02</v>
      </c>
      <c r="V4" t="str">
        <f>VLOOKUP($A4,'[1]UMCL Criticality Guide'!$C$3:$W$568, 11+COLUMN(V4)-COLUMN($R4),FALSE)</f>
        <v>H02</v>
      </c>
      <c r="W4">
        <f>VLOOKUP($A4,'[1]UMCL Criticality Guide'!$C$3:$W$568, 11+COLUMN(W4)-COLUMN($R4),FALSE)</f>
        <v>8</v>
      </c>
      <c r="X4">
        <f>VLOOKUP($A4,'[1]UMCL Criticality Guide'!$C$3:$W$568, 11+COLUMN(X4)-COLUMN($R4),FALSE)</f>
        <v>2</v>
      </c>
      <c r="Y4">
        <f>VLOOKUP($A4,'[1]UMCL Criticality Guide'!$C$3:$W$568, 11+COLUMN(Y4)-COLUMN($R4),FALSE)</f>
        <v>2</v>
      </c>
      <c r="Z4">
        <f>VLOOKUP($A4,'[1]UMCL Criticality Guide'!$C$3:$W$568, 11+COLUMN(Z4)-COLUMN($R4),FALSE)</f>
        <v>2</v>
      </c>
      <c r="AA4">
        <f>VLOOKUP($A4,'[1]UMCL Criticality Guide'!$C$3:$W$568, 11+COLUMN(AA4)-COLUMN($R4),FALSE)</f>
        <v>8</v>
      </c>
      <c r="AB4" t="str">
        <f>VLOOKUP($A4,'[1]UMCL Criticality Guide'!$C$3:$W$568, 11+COLUMN(AB4)-COLUMN($R4),FALSE)</f>
        <v>A</v>
      </c>
    </row>
    <row r="5" spans="1:28">
      <c r="A5" s="142" t="s">
        <v>324</v>
      </c>
      <c r="B5" s="142" t="s">
        <v>325</v>
      </c>
      <c r="C5" s="144" t="e">
        <f>GETPIVOTDATA("Functional location",FailureCodes!$F$5,"Object type2",FailureCodeDefaultCriticalities_Table[FailureCode])</f>
        <v>#REF!</v>
      </c>
      <c r="D5">
        <f t="shared" si="0"/>
        <v>7</v>
      </c>
      <c r="E5" t="str">
        <f t="shared" ref="E5:E10" si="2">S5</f>
        <v>G04</v>
      </c>
      <c r="F5" t="str">
        <f t="shared" ref="F5:F10" si="3">T5</f>
        <v>H02</v>
      </c>
      <c r="G5" t="str">
        <f t="shared" ref="G5:G10" si="4">U5</f>
        <v>H02</v>
      </c>
      <c r="H5" t="str">
        <f t="shared" ref="H5:H10" si="5">V5</f>
        <v>H02</v>
      </c>
      <c r="I5">
        <f t="shared" ref="I5:I10" si="6">W5</f>
        <v>4</v>
      </c>
      <c r="J5">
        <f t="shared" ref="J5:J10" si="7">X5</f>
        <v>2</v>
      </c>
      <c r="K5">
        <f t="shared" ref="K5:K10" si="8">Y5</f>
        <v>2</v>
      </c>
      <c r="L5">
        <f t="shared" ref="L5:L10" si="9">Z5</f>
        <v>2</v>
      </c>
      <c r="M5">
        <f t="shared" ref="M5:M10" si="10">AA5</f>
        <v>4</v>
      </c>
      <c r="N5" t="str">
        <f t="shared" ref="N5:N10" si="11">AB5</f>
        <v>B</v>
      </c>
      <c r="O5" t="s">
        <v>70798</v>
      </c>
      <c r="R5">
        <f>VLOOKUP($A5,'[1]UMCL Criticality Guide'!$C$3:$W$568, 11,FALSE)</f>
        <v>7</v>
      </c>
      <c r="S5" t="str">
        <f>VLOOKUP($A5,'[1]UMCL Criticality Guide'!$C$3:$W$568, 11+COLUMN(S5)-COLUMN($R5),FALSE)</f>
        <v>G04</v>
      </c>
      <c r="T5" t="str">
        <f>VLOOKUP($A5,'[1]UMCL Criticality Guide'!$C$3:$W$568, 11+COLUMN(T5)-COLUMN($R5),FALSE)</f>
        <v>H02</v>
      </c>
      <c r="U5" t="str">
        <f>VLOOKUP($A5,'[1]UMCL Criticality Guide'!$C$3:$W$568, 11+COLUMN(U5)-COLUMN($R5),FALSE)</f>
        <v>H02</v>
      </c>
      <c r="V5" t="str">
        <f>VLOOKUP($A5,'[1]UMCL Criticality Guide'!$C$3:$W$568, 11+COLUMN(V5)-COLUMN($R5),FALSE)</f>
        <v>H02</v>
      </c>
      <c r="W5">
        <f>VLOOKUP($A5,'[1]UMCL Criticality Guide'!$C$3:$W$568, 11+COLUMN(W5)-COLUMN($R5),FALSE)</f>
        <v>4</v>
      </c>
      <c r="X5">
        <f>VLOOKUP($A5,'[1]UMCL Criticality Guide'!$C$3:$W$568, 11+COLUMN(X5)-COLUMN($R5),FALSE)</f>
        <v>2</v>
      </c>
      <c r="Y5">
        <f>VLOOKUP($A5,'[1]UMCL Criticality Guide'!$C$3:$W$568, 11+COLUMN(Y5)-COLUMN($R5),FALSE)</f>
        <v>2</v>
      </c>
      <c r="Z5">
        <f>VLOOKUP($A5,'[1]UMCL Criticality Guide'!$C$3:$W$568, 11+COLUMN(Z5)-COLUMN($R5),FALSE)</f>
        <v>2</v>
      </c>
      <c r="AA5">
        <f>VLOOKUP($A5,'[1]UMCL Criticality Guide'!$C$3:$W$568, 11+COLUMN(AA5)-COLUMN($R5),FALSE)</f>
        <v>4</v>
      </c>
      <c r="AB5" t="str">
        <f>VLOOKUP($A5,'[1]UMCL Criticality Guide'!$C$3:$W$568, 11+COLUMN(AB5)-COLUMN($R5),FALSE)</f>
        <v>B</v>
      </c>
    </row>
    <row r="6" spans="1:28">
      <c r="A6" s="121" t="s">
        <v>336</v>
      </c>
      <c r="B6" s="121" t="s">
        <v>337</v>
      </c>
      <c r="C6" s="122">
        <f>GETPIVOTDATA("Functional location",FailureCodes!$F$5,"Object type2",FailureCodeDefaultCriticalities_Table[FailureCode])</f>
        <v>5</v>
      </c>
      <c r="D6">
        <f t="shared" si="0"/>
        <v>6</v>
      </c>
      <c r="E6" t="str">
        <f t="shared" si="2"/>
        <v>G04</v>
      </c>
      <c r="F6" t="str">
        <f t="shared" si="3"/>
        <v>H02</v>
      </c>
      <c r="G6" t="str">
        <f t="shared" si="4"/>
        <v>H02</v>
      </c>
      <c r="H6" t="str">
        <f t="shared" si="5"/>
        <v>H02</v>
      </c>
      <c r="I6">
        <f t="shared" si="6"/>
        <v>4</v>
      </c>
      <c r="J6">
        <f t="shared" si="7"/>
        <v>2</v>
      </c>
      <c r="K6">
        <f t="shared" si="8"/>
        <v>2</v>
      </c>
      <c r="L6">
        <f t="shared" si="9"/>
        <v>2</v>
      </c>
      <c r="M6">
        <f t="shared" si="10"/>
        <v>4</v>
      </c>
      <c r="N6" t="str">
        <f t="shared" si="11"/>
        <v>B</v>
      </c>
      <c r="O6" t="s">
        <v>70798</v>
      </c>
      <c r="R6">
        <f>VLOOKUP($A6,'[1]UMCL Criticality Guide'!$C$3:$W$568, 11,FALSE)</f>
        <v>6</v>
      </c>
      <c r="S6" t="str">
        <f>VLOOKUP($A6,'[1]UMCL Criticality Guide'!$C$3:$W$568, 11+COLUMN(S6)-COLUMN($R6),FALSE)</f>
        <v>G04</v>
      </c>
      <c r="T6" t="str">
        <f>VLOOKUP($A6,'[1]UMCL Criticality Guide'!$C$3:$W$568, 11+COLUMN(T6)-COLUMN($R6),FALSE)</f>
        <v>H02</v>
      </c>
      <c r="U6" t="str">
        <f>VLOOKUP($A6,'[1]UMCL Criticality Guide'!$C$3:$W$568, 11+COLUMN(U6)-COLUMN($R6),FALSE)</f>
        <v>H02</v>
      </c>
      <c r="V6" t="str">
        <f>VLOOKUP($A6,'[1]UMCL Criticality Guide'!$C$3:$W$568, 11+COLUMN(V6)-COLUMN($R6),FALSE)</f>
        <v>H02</v>
      </c>
      <c r="W6">
        <f>VLOOKUP($A6,'[1]UMCL Criticality Guide'!$C$3:$W$568, 11+COLUMN(W6)-COLUMN($R6),FALSE)</f>
        <v>4</v>
      </c>
      <c r="X6">
        <f>VLOOKUP($A6,'[1]UMCL Criticality Guide'!$C$3:$W$568, 11+COLUMN(X6)-COLUMN($R6),FALSE)</f>
        <v>2</v>
      </c>
      <c r="Y6">
        <f>VLOOKUP($A6,'[1]UMCL Criticality Guide'!$C$3:$W$568, 11+COLUMN(Y6)-COLUMN($R6),FALSE)</f>
        <v>2</v>
      </c>
      <c r="Z6">
        <f>VLOOKUP($A6,'[1]UMCL Criticality Guide'!$C$3:$W$568, 11+COLUMN(Z6)-COLUMN($R6),FALSE)</f>
        <v>2</v>
      </c>
      <c r="AA6">
        <f>VLOOKUP($A6,'[1]UMCL Criticality Guide'!$C$3:$W$568, 11+COLUMN(AA6)-COLUMN($R6),FALSE)</f>
        <v>4</v>
      </c>
      <c r="AB6" t="str">
        <f>VLOOKUP($A6,'[1]UMCL Criticality Guide'!$C$3:$W$568, 11+COLUMN(AB6)-COLUMN($R6),FALSE)</f>
        <v>B</v>
      </c>
    </row>
    <row r="7" spans="1:28">
      <c r="A7" s="120" t="s">
        <v>348</v>
      </c>
      <c r="B7" s="120" t="s">
        <v>349</v>
      </c>
      <c r="C7" s="122">
        <f>GETPIVOTDATA("Functional location",FailureCodes!$F$5,"Object type2",FailureCodeDefaultCriticalities_Table[FailureCode])</f>
        <v>104</v>
      </c>
      <c r="D7">
        <f t="shared" si="0"/>
        <v>5</v>
      </c>
      <c r="E7" t="str">
        <f t="shared" si="2"/>
        <v>E08</v>
      </c>
      <c r="F7" t="str">
        <f t="shared" si="3"/>
        <v>H02</v>
      </c>
      <c r="G7" t="str">
        <f t="shared" si="4"/>
        <v>H02</v>
      </c>
      <c r="H7" t="str">
        <f t="shared" si="5"/>
        <v>G04</v>
      </c>
      <c r="I7">
        <f t="shared" si="6"/>
        <v>8</v>
      </c>
      <c r="J7">
        <f t="shared" si="7"/>
        <v>2</v>
      </c>
      <c r="K7">
        <f t="shared" si="8"/>
        <v>2</v>
      </c>
      <c r="L7">
        <f t="shared" si="9"/>
        <v>4</v>
      </c>
      <c r="M7">
        <f t="shared" si="10"/>
        <v>8</v>
      </c>
      <c r="N7" t="str">
        <f t="shared" si="11"/>
        <v>A</v>
      </c>
      <c r="O7" t="s">
        <v>70798</v>
      </c>
      <c r="R7">
        <f>VLOOKUP($A7,'[1]UMCL Criticality Guide'!$C$3:$W$568, 11,FALSE)</f>
        <v>5</v>
      </c>
      <c r="S7" t="str">
        <f>VLOOKUP($A7,'[1]UMCL Criticality Guide'!$C$3:$W$568, 11+COLUMN(S7)-COLUMN($R7),FALSE)</f>
        <v>E08</v>
      </c>
      <c r="T7" t="str">
        <f>VLOOKUP($A7,'[1]UMCL Criticality Guide'!$C$3:$W$568, 11+COLUMN(T7)-COLUMN($R7),FALSE)</f>
        <v>H02</v>
      </c>
      <c r="U7" t="str">
        <f>VLOOKUP($A7,'[1]UMCL Criticality Guide'!$C$3:$W$568, 11+COLUMN(U7)-COLUMN($R7),FALSE)</f>
        <v>H02</v>
      </c>
      <c r="V7" t="str">
        <f>VLOOKUP($A7,'[1]UMCL Criticality Guide'!$C$3:$W$568, 11+COLUMN(V7)-COLUMN($R7),FALSE)</f>
        <v>G04</v>
      </c>
      <c r="W7">
        <f>VLOOKUP($A7,'[1]UMCL Criticality Guide'!$C$3:$W$568, 11+COLUMN(W7)-COLUMN($R7),FALSE)</f>
        <v>8</v>
      </c>
      <c r="X7">
        <f>VLOOKUP($A7,'[1]UMCL Criticality Guide'!$C$3:$W$568, 11+COLUMN(X7)-COLUMN($R7),FALSE)</f>
        <v>2</v>
      </c>
      <c r="Y7">
        <f>VLOOKUP($A7,'[1]UMCL Criticality Guide'!$C$3:$W$568, 11+COLUMN(Y7)-COLUMN($R7),FALSE)</f>
        <v>2</v>
      </c>
      <c r="Z7">
        <f>VLOOKUP($A7,'[1]UMCL Criticality Guide'!$C$3:$W$568, 11+COLUMN(Z7)-COLUMN($R7),FALSE)</f>
        <v>4</v>
      </c>
      <c r="AA7">
        <f>VLOOKUP($A7,'[1]UMCL Criticality Guide'!$C$3:$W$568, 11+COLUMN(AA7)-COLUMN($R7),FALSE)</f>
        <v>8</v>
      </c>
      <c r="AB7" t="str">
        <f>VLOOKUP($A7,'[1]UMCL Criticality Guide'!$C$3:$W$568, 11+COLUMN(AB7)-COLUMN($R7),FALSE)</f>
        <v>A</v>
      </c>
    </row>
    <row r="8" spans="1:28">
      <c r="A8" s="121" t="s">
        <v>358</v>
      </c>
      <c r="B8" s="121" t="s">
        <v>359</v>
      </c>
      <c r="C8" s="122">
        <f>GETPIVOTDATA("Functional location",FailureCodes!$F$5,"Object type2",FailureCodeDefaultCriticalities_Table[FailureCode])</f>
        <v>19</v>
      </c>
      <c r="D8">
        <f t="shared" si="0"/>
        <v>5</v>
      </c>
      <c r="E8" t="str">
        <f t="shared" si="2"/>
        <v>F06</v>
      </c>
      <c r="F8" t="str">
        <f t="shared" si="3"/>
        <v>H02</v>
      </c>
      <c r="G8" t="str">
        <f t="shared" si="4"/>
        <v>H02</v>
      </c>
      <c r="H8" t="str">
        <f t="shared" si="5"/>
        <v>H02</v>
      </c>
      <c r="I8">
        <f t="shared" si="6"/>
        <v>6</v>
      </c>
      <c r="J8">
        <f t="shared" si="7"/>
        <v>2</v>
      </c>
      <c r="K8">
        <f t="shared" si="8"/>
        <v>2</v>
      </c>
      <c r="L8">
        <f t="shared" si="9"/>
        <v>2</v>
      </c>
      <c r="M8">
        <f t="shared" si="10"/>
        <v>6</v>
      </c>
      <c r="N8" t="str">
        <f t="shared" si="11"/>
        <v>B</v>
      </c>
      <c r="O8" t="s">
        <v>70798</v>
      </c>
      <c r="R8">
        <f>VLOOKUP($A8,'[1]UMCL Criticality Guide'!$C$3:$W$568, 11,FALSE)</f>
        <v>5</v>
      </c>
      <c r="S8" t="str">
        <f>VLOOKUP($A8,'[1]UMCL Criticality Guide'!$C$3:$W$568, 11+COLUMN(S8)-COLUMN($R8),FALSE)</f>
        <v>F06</v>
      </c>
      <c r="T8" t="str">
        <f>VLOOKUP($A8,'[1]UMCL Criticality Guide'!$C$3:$W$568, 11+COLUMN(T8)-COLUMN($R8),FALSE)</f>
        <v>H02</v>
      </c>
      <c r="U8" t="str">
        <f>VLOOKUP($A8,'[1]UMCL Criticality Guide'!$C$3:$W$568, 11+COLUMN(U8)-COLUMN($R8),FALSE)</f>
        <v>H02</v>
      </c>
      <c r="V8" t="str">
        <f>VLOOKUP($A8,'[1]UMCL Criticality Guide'!$C$3:$W$568, 11+COLUMN(V8)-COLUMN($R8),FALSE)</f>
        <v>H02</v>
      </c>
      <c r="W8">
        <f>VLOOKUP($A8,'[1]UMCL Criticality Guide'!$C$3:$W$568, 11+COLUMN(W8)-COLUMN($R8),FALSE)</f>
        <v>6</v>
      </c>
      <c r="X8">
        <f>VLOOKUP($A8,'[1]UMCL Criticality Guide'!$C$3:$W$568, 11+COLUMN(X8)-COLUMN($R8),FALSE)</f>
        <v>2</v>
      </c>
      <c r="Y8">
        <f>VLOOKUP($A8,'[1]UMCL Criticality Guide'!$C$3:$W$568, 11+COLUMN(Y8)-COLUMN($R8),FALSE)</f>
        <v>2</v>
      </c>
      <c r="Z8">
        <f>VLOOKUP($A8,'[1]UMCL Criticality Guide'!$C$3:$W$568, 11+COLUMN(Z8)-COLUMN($R8),FALSE)</f>
        <v>2</v>
      </c>
      <c r="AA8">
        <f>VLOOKUP($A8,'[1]UMCL Criticality Guide'!$C$3:$W$568, 11+COLUMN(AA8)-COLUMN($R8),FALSE)</f>
        <v>6</v>
      </c>
      <c r="AB8" t="str">
        <f>VLOOKUP($A8,'[1]UMCL Criticality Guide'!$C$3:$W$568, 11+COLUMN(AB8)-COLUMN($R8),FALSE)</f>
        <v>B</v>
      </c>
    </row>
    <row r="9" spans="1:28">
      <c r="A9" s="120" t="s">
        <v>356</v>
      </c>
      <c r="B9" s="120" t="s">
        <v>357</v>
      </c>
      <c r="C9" s="122">
        <f>GETPIVOTDATA("Functional location",FailureCodes!$F$5,"Object type2",FailureCodeDefaultCriticalities_Table[FailureCode])</f>
        <v>907</v>
      </c>
      <c r="D9">
        <f t="shared" si="0"/>
        <v>7</v>
      </c>
      <c r="E9" t="str">
        <f t="shared" si="2"/>
        <v>E08</v>
      </c>
      <c r="F9" t="str">
        <f t="shared" si="3"/>
        <v>H02</v>
      </c>
      <c r="G9" t="str">
        <f t="shared" si="4"/>
        <v>H02</v>
      </c>
      <c r="H9" t="str">
        <f t="shared" si="5"/>
        <v>G04</v>
      </c>
      <c r="I9">
        <f t="shared" si="6"/>
        <v>8</v>
      </c>
      <c r="J9">
        <f t="shared" si="7"/>
        <v>2</v>
      </c>
      <c r="K9">
        <f t="shared" si="8"/>
        <v>2</v>
      </c>
      <c r="L9">
        <f t="shared" si="9"/>
        <v>4</v>
      </c>
      <c r="M9">
        <f t="shared" si="10"/>
        <v>8</v>
      </c>
      <c r="N9" t="str">
        <f t="shared" si="11"/>
        <v>A</v>
      </c>
      <c r="O9" t="s">
        <v>70798</v>
      </c>
      <c r="R9">
        <f>VLOOKUP($A9,'[1]UMCL Criticality Guide'!$C$3:$W$568, 11,FALSE)</f>
        <v>7</v>
      </c>
      <c r="S9" t="str">
        <f>VLOOKUP($A9,'[1]UMCL Criticality Guide'!$C$3:$W$568, 11+COLUMN(S9)-COLUMN($R9),FALSE)</f>
        <v>E08</v>
      </c>
      <c r="T9" t="str">
        <f>VLOOKUP($A9,'[1]UMCL Criticality Guide'!$C$3:$W$568, 11+COLUMN(T9)-COLUMN($R9),FALSE)</f>
        <v>H02</v>
      </c>
      <c r="U9" t="str">
        <f>VLOOKUP($A9,'[1]UMCL Criticality Guide'!$C$3:$W$568, 11+COLUMN(U9)-COLUMN($R9),FALSE)</f>
        <v>H02</v>
      </c>
      <c r="V9" t="str">
        <f>VLOOKUP($A9,'[1]UMCL Criticality Guide'!$C$3:$W$568, 11+COLUMN(V9)-COLUMN($R9),FALSE)</f>
        <v>G04</v>
      </c>
      <c r="W9">
        <f>VLOOKUP($A9,'[1]UMCL Criticality Guide'!$C$3:$W$568, 11+COLUMN(W9)-COLUMN($R9),FALSE)</f>
        <v>8</v>
      </c>
      <c r="X9">
        <f>VLOOKUP($A9,'[1]UMCL Criticality Guide'!$C$3:$W$568, 11+COLUMN(X9)-COLUMN($R9),FALSE)</f>
        <v>2</v>
      </c>
      <c r="Y9">
        <f>VLOOKUP($A9,'[1]UMCL Criticality Guide'!$C$3:$W$568, 11+COLUMN(Y9)-COLUMN($R9),FALSE)</f>
        <v>2</v>
      </c>
      <c r="Z9">
        <f>VLOOKUP($A9,'[1]UMCL Criticality Guide'!$C$3:$W$568, 11+COLUMN(Z9)-COLUMN($R9),FALSE)</f>
        <v>4</v>
      </c>
      <c r="AA9">
        <f>VLOOKUP($A9,'[1]UMCL Criticality Guide'!$C$3:$W$568, 11+COLUMN(AA9)-COLUMN($R9),FALSE)</f>
        <v>8</v>
      </c>
      <c r="AB9" t="str">
        <f>VLOOKUP($A9,'[1]UMCL Criticality Guide'!$C$3:$W$568, 11+COLUMN(AB9)-COLUMN($R9),FALSE)</f>
        <v>A</v>
      </c>
    </row>
    <row r="10" spans="1:28">
      <c r="A10" s="121" t="s">
        <v>446</v>
      </c>
      <c r="B10" s="121" t="s">
        <v>447</v>
      </c>
      <c r="C10" s="122">
        <f>GETPIVOTDATA("Functional location",FailureCodes!$F$5,"Object type2",FailureCodeDefaultCriticalities_Table[FailureCode])</f>
        <v>398</v>
      </c>
      <c r="D10">
        <f t="shared" si="0"/>
        <v>7</v>
      </c>
      <c r="E10" t="str">
        <f t="shared" si="2"/>
        <v>E08</v>
      </c>
      <c r="F10" t="str">
        <f t="shared" si="3"/>
        <v>H02</v>
      </c>
      <c r="G10" t="str">
        <f t="shared" si="4"/>
        <v>H02</v>
      </c>
      <c r="H10" t="str">
        <f t="shared" si="5"/>
        <v>H02</v>
      </c>
      <c r="I10">
        <f t="shared" si="6"/>
        <v>8</v>
      </c>
      <c r="J10">
        <f t="shared" si="7"/>
        <v>2</v>
      </c>
      <c r="K10">
        <f t="shared" si="8"/>
        <v>2</v>
      </c>
      <c r="L10">
        <f t="shared" si="9"/>
        <v>2</v>
      </c>
      <c r="M10">
        <f t="shared" si="10"/>
        <v>8</v>
      </c>
      <c r="N10" t="str">
        <f t="shared" si="11"/>
        <v>A</v>
      </c>
      <c r="O10" t="s">
        <v>70798</v>
      </c>
      <c r="R10">
        <f>VLOOKUP($A10,'[1]UMCL Criticality Guide'!$C$3:$W$568, 11,FALSE)</f>
        <v>7</v>
      </c>
      <c r="S10" t="str">
        <f>VLOOKUP($A10,'[1]UMCL Criticality Guide'!$C$3:$W$568, 11+COLUMN(S10)-COLUMN($R10),FALSE)</f>
        <v>E08</v>
      </c>
      <c r="T10" t="str">
        <f>VLOOKUP($A10,'[1]UMCL Criticality Guide'!$C$3:$W$568, 11+COLUMN(T10)-COLUMN($R10),FALSE)</f>
        <v>H02</v>
      </c>
      <c r="U10" t="str">
        <f>VLOOKUP($A10,'[1]UMCL Criticality Guide'!$C$3:$W$568, 11+COLUMN(U10)-COLUMN($R10),FALSE)</f>
        <v>H02</v>
      </c>
      <c r="V10" t="str">
        <f>VLOOKUP($A10,'[1]UMCL Criticality Guide'!$C$3:$W$568, 11+COLUMN(V10)-COLUMN($R10),FALSE)</f>
        <v>H02</v>
      </c>
      <c r="W10">
        <f>VLOOKUP($A10,'[1]UMCL Criticality Guide'!$C$3:$W$568, 11+COLUMN(W10)-COLUMN($R10),FALSE)</f>
        <v>8</v>
      </c>
      <c r="X10">
        <f>VLOOKUP($A10,'[1]UMCL Criticality Guide'!$C$3:$W$568, 11+COLUMN(X10)-COLUMN($R10),FALSE)</f>
        <v>2</v>
      </c>
      <c r="Y10">
        <f>VLOOKUP($A10,'[1]UMCL Criticality Guide'!$C$3:$W$568, 11+COLUMN(Y10)-COLUMN($R10),FALSE)</f>
        <v>2</v>
      </c>
      <c r="Z10">
        <f>VLOOKUP($A10,'[1]UMCL Criticality Guide'!$C$3:$W$568, 11+COLUMN(Z10)-COLUMN($R10),FALSE)</f>
        <v>2</v>
      </c>
      <c r="AA10">
        <f>VLOOKUP($A10,'[1]UMCL Criticality Guide'!$C$3:$W$568, 11+COLUMN(AA10)-COLUMN($R10),FALSE)</f>
        <v>8</v>
      </c>
      <c r="AB10" t="str">
        <f>VLOOKUP($A10,'[1]UMCL Criticality Guide'!$C$3:$W$568, 11+COLUMN(AB10)-COLUMN($R10),FALSE)</f>
        <v>A</v>
      </c>
    </row>
    <row r="11" spans="1:28">
      <c r="A11" s="120" t="s">
        <v>436</v>
      </c>
      <c r="B11" s="120" t="s">
        <v>437</v>
      </c>
      <c r="C11" s="122">
        <f>GETPIVOTDATA("Functional location",FailureCodes!$F$5,"Object type2",FailureCodeDefaultCriticalities_Table[FailureCode])</f>
        <v>109</v>
      </c>
      <c r="D11">
        <v>6</v>
      </c>
      <c r="E11" t="s">
        <v>855</v>
      </c>
      <c r="F11" t="s">
        <v>856</v>
      </c>
      <c r="G11" t="s">
        <v>2051</v>
      </c>
      <c r="H11" t="s">
        <v>856</v>
      </c>
      <c r="I11">
        <f>D11</f>
        <v>6</v>
      </c>
      <c r="J11">
        <f>D11</f>
        <v>6</v>
      </c>
      <c r="K11">
        <f>D11</f>
        <v>6</v>
      </c>
      <c r="L11">
        <f>D11</f>
        <v>6</v>
      </c>
      <c r="M11">
        <f>INDEX({10,10,10,10,8,6,4,2;10,10,10,9,7,5,3,1},
               IF("NOT"="SPARED",2,1),
               MATCH(CHAR(MIN(CODE(E11),CODE(F11),CODE(G11),CODE(H11))),{"A","B","C","D","E","F","G","H"},0)
)</f>
        <v>8</v>
      </c>
      <c r="N11" t="str">
        <f>INDEX({"B","B","A","A","A";"C","B","B","B","A";"C","C","C","B","B";"C","C","C","C","C"},
   MATCH(CHAR(MIN(CODE(E11),CODE(F11),CODE(G11),CODE(H11))),{"E","F","G","H"},0),MATCH(MAX(D11),{3,4,5,6,7},0))</f>
        <v>A</v>
      </c>
      <c r="O11" t="s">
        <v>70799</v>
      </c>
      <c r="R11">
        <f>VLOOKUP($A11,'[1]UMCL Criticality Guide'!$C$3:$W$568, 11,FALSE)</f>
        <v>6</v>
      </c>
      <c r="S11" t="str">
        <f>VLOOKUP($A11,'[1]UMCL Criticality Guide'!$C$3:$W$568, 11+COLUMN(S11)-COLUMN($R11),FALSE)</f>
        <v>-</v>
      </c>
      <c r="T11" t="str">
        <f>VLOOKUP($A11,'[1]UMCL Criticality Guide'!$C$3:$W$568, 11+COLUMN(T11)-COLUMN($R11),FALSE)</f>
        <v>-</v>
      </c>
      <c r="U11" t="str">
        <f>VLOOKUP($A11,'[1]UMCL Criticality Guide'!$C$3:$W$568, 11+COLUMN(U11)-COLUMN($R11),FALSE)</f>
        <v>-</v>
      </c>
      <c r="V11" t="str">
        <f>VLOOKUP($A11,'[1]UMCL Criticality Guide'!$C$3:$W$568, 11+COLUMN(V11)-COLUMN($R11),FALSE)</f>
        <v>-</v>
      </c>
      <c r="W11" t="str">
        <f>VLOOKUP($A11,'[1]UMCL Criticality Guide'!$C$3:$W$568, 11+COLUMN(W11)-COLUMN($R11),FALSE)</f>
        <v>-</v>
      </c>
      <c r="X11" t="str">
        <f>VLOOKUP($A11,'[1]UMCL Criticality Guide'!$C$3:$W$568, 11+COLUMN(X11)-COLUMN($R11),FALSE)</f>
        <v>-</v>
      </c>
      <c r="Y11" t="str">
        <f>VLOOKUP($A11,'[1]UMCL Criticality Guide'!$C$3:$W$568, 11+COLUMN(Y11)-COLUMN($R11),FALSE)</f>
        <v>-</v>
      </c>
      <c r="Z11" t="str">
        <f>VLOOKUP($A11,'[1]UMCL Criticality Guide'!$C$3:$W$568, 11+COLUMN(Z11)-COLUMN($R11),FALSE)</f>
        <v>-</v>
      </c>
      <c r="AA11">
        <f>VLOOKUP($A11,'[1]UMCL Criticality Guide'!$C$3:$W$568, 11+COLUMN(AA11)-COLUMN($R11),FALSE)</f>
        <v>0</v>
      </c>
      <c r="AB11" t="e">
        <f>VLOOKUP($A11,'[1]UMCL Criticality Guide'!$C$3:$W$568, 11+COLUMN(AB11)-COLUMN($R11),FALSE)</f>
        <v>#N/A</v>
      </c>
    </row>
    <row r="12" spans="1:28">
      <c r="A12" s="121" t="s">
        <v>442</v>
      </c>
      <c r="B12" s="121" t="s">
        <v>443</v>
      </c>
      <c r="C12" s="122">
        <f>GETPIVOTDATA("Functional location",FailureCodes!$F$5,"Object type2",FailureCodeDefaultCriticalities_Table[FailureCode])</f>
        <v>7</v>
      </c>
      <c r="D12">
        <v>6</v>
      </c>
      <c r="E12" t="s">
        <v>855</v>
      </c>
      <c r="F12" t="s">
        <v>856</v>
      </c>
      <c r="G12" t="s">
        <v>2051</v>
      </c>
      <c r="H12" t="s">
        <v>856</v>
      </c>
      <c r="I12">
        <f>D12</f>
        <v>6</v>
      </c>
      <c r="J12">
        <f>D12</f>
        <v>6</v>
      </c>
      <c r="K12">
        <f>D12</f>
        <v>6</v>
      </c>
      <c r="L12">
        <f>D12</f>
        <v>6</v>
      </c>
      <c r="M12">
        <f>INDEX({10,10,10,10,8,6,4,2;10,10,10,9,7,5,3,1},
               IF("NOT"="SPARED",2,1),
               MATCH(CHAR(MIN(CODE(E12),CODE(F12),CODE(G12),CODE(H12))),{"A","B","C","D","E","F","G","H"},0)
)</f>
        <v>8</v>
      </c>
      <c r="N12" t="str">
        <f>INDEX({"B","B","A","A","A";"C","B","B","B","A";"C","C","C","B","B";"C","C","C","C","C"},
   MATCH(CHAR(MIN(CODE(E12),CODE(F12),CODE(G12),CODE(H12))),{"E","F","G","H"},0),MATCH(MAX(D12),{3,4,5,6,7},0))</f>
        <v>A</v>
      </c>
      <c r="O12" t="s">
        <v>70799</v>
      </c>
      <c r="R12">
        <f>VLOOKUP($A12,'[1]UMCL Criticality Guide'!$C$3:$W$568, 11,FALSE)</f>
        <v>6</v>
      </c>
      <c r="S12" t="str">
        <f>VLOOKUP($A12,'[1]UMCL Criticality Guide'!$C$3:$W$568, 11+COLUMN(S12)-COLUMN($R12),FALSE)</f>
        <v>-</v>
      </c>
      <c r="T12" t="str">
        <f>VLOOKUP($A12,'[1]UMCL Criticality Guide'!$C$3:$W$568, 11+COLUMN(T12)-COLUMN($R12),FALSE)</f>
        <v>-</v>
      </c>
      <c r="U12" t="str">
        <f>VLOOKUP($A12,'[1]UMCL Criticality Guide'!$C$3:$W$568, 11+COLUMN(U12)-COLUMN($R12),FALSE)</f>
        <v>-</v>
      </c>
      <c r="V12" t="str">
        <f>VLOOKUP($A12,'[1]UMCL Criticality Guide'!$C$3:$W$568, 11+COLUMN(V12)-COLUMN($R12),FALSE)</f>
        <v>-</v>
      </c>
      <c r="W12" t="str">
        <f>VLOOKUP($A12,'[1]UMCL Criticality Guide'!$C$3:$W$568, 11+COLUMN(W12)-COLUMN($R12),FALSE)</f>
        <v>-</v>
      </c>
      <c r="X12" t="str">
        <f>VLOOKUP($A12,'[1]UMCL Criticality Guide'!$C$3:$W$568, 11+COLUMN(X12)-COLUMN($R12),FALSE)</f>
        <v>-</v>
      </c>
      <c r="Y12" t="str">
        <f>VLOOKUP($A12,'[1]UMCL Criticality Guide'!$C$3:$W$568, 11+COLUMN(Y12)-COLUMN($R12),FALSE)</f>
        <v>-</v>
      </c>
      <c r="Z12" t="str">
        <f>VLOOKUP($A12,'[1]UMCL Criticality Guide'!$C$3:$W$568, 11+COLUMN(Z12)-COLUMN($R12),FALSE)</f>
        <v>-</v>
      </c>
      <c r="AA12">
        <f>VLOOKUP($A12,'[1]UMCL Criticality Guide'!$C$3:$W$568, 11+COLUMN(AA12)-COLUMN($R12),FALSE)</f>
        <v>0</v>
      </c>
      <c r="AB12" t="e">
        <f>VLOOKUP($A12,'[1]UMCL Criticality Guide'!$C$3:$W$568, 11+COLUMN(AB12)-COLUMN($R12),FALSE)</f>
        <v>#N/A</v>
      </c>
    </row>
    <row r="13" spans="1:28">
      <c r="A13" s="120" t="s">
        <v>438</v>
      </c>
      <c r="B13" s="120" t="s">
        <v>439</v>
      </c>
      <c r="C13" s="122">
        <f>GETPIVOTDATA("Functional location",FailureCodes!$F$5,"Object type2",FailureCodeDefaultCriticalities_Table[FailureCode])</f>
        <v>466</v>
      </c>
      <c r="D13">
        <v>6</v>
      </c>
      <c r="E13" t="s">
        <v>855</v>
      </c>
      <c r="F13" t="s">
        <v>856</v>
      </c>
      <c r="G13" t="s">
        <v>2051</v>
      </c>
      <c r="H13" t="s">
        <v>856</v>
      </c>
      <c r="I13">
        <f>D13</f>
        <v>6</v>
      </c>
      <c r="J13">
        <f>D13</f>
        <v>6</v>
      </c>
      <c r="K13">
        <f>D13</f>
        <v>6</v>
      </c>
      <c r="L13">
        <f>D13</f>
        <v>6</v>
      </c>
      <c r="M13">
        <f>INDEX({10,10,10,10,8,6,4,2;10,10,10,9,7,5,3,1},
               IF("NOT"="SPARED",2,1),
               MATCH(CHAR(MIN(CODE(E13),CODE(F13),CODE(G13),CODE(H13))),{"A","B","C","D","E","F","G","H"},0)
)</f>
        <v>8</v>
      </c>
      <c r="N13" t="str">
        <f>INDEX({"B","B","A","A","A";"C","B","B","B","A";"C","C","C","B","B";"C","C","C","C","C"},
   MATCH(CHAR(MIN(CODE(E13),CODE(F13),CODE(G13),CODE(H13))),{"E","F","G","H"},0),MATCH(MAX(D13),{3,4,5,6,7},0))</f>
        <v>A</v>
      </c>
      <c r="O13" t="s">
        <v>70799</v>
      </c>
      <c r="R13">
        <f>VLOOKUP($A13,'[1]UMCL Criticality Guide'!$C$3:$W$568, 11,FALSE)</f>
        <v>6</v>
      </c>
      <c r="S13" t="str">
        <f>VLOOKUP($A13,'[1]UMCL Criticality Guide'!$C$3:$W$568, 11+COLUMN(S13)-COLUMN($R13),FALSE)</f>
        <v>-</v>
      </c>
      <c r="T13" t="str">
        <f>VLOOKUP($A13,'[1]UMCL Criticality Guide'!$C$3:$W$568, 11+COLUMN(T13)-COLUMN($R13),FALSE)</f>
        <v>-</v>
      </c>
      <c r="U13" t="str">
        <f>VLOOKUP($A13,'[1]UMCL Criticality Guide'!$C$3:$W$568, 11+COLUMN(U13)-COLUMN($R13),FALSE)</f>
        <v>-</v>
      </c>
      <c r="V13" t="str">
        <f>VLOOKUP($A13,'[1]UMCL Criticality Guide'!$C$3:$W$568, 11+COLUMN(V13)-COLUMN($R13),FALSE)</f>
        <v>-</v>
      </c>
      <c r="W13" t="str">
        <f>VLOOKUP($A13,'[1]UMCL Criticality Guide'!$C$3:$W$568, 11+COLUMN(W13)-COLUMN($R13),FALSE)</f>
        <v>-</v>
      </c>
      <c r="X13" t="str">
        <f>VLOOKUP($A13,'[1]UMCL Criticality Guide'!$C$3:$W$568, 11+COLUMN(X13)-COLUMN($R13),FALSE)</f>
        <v>-</v>
      </c>
      <c r="Y13" t="str">
        <f>VLOOKUP($A13,'[1]UMCL Criticality Guide'!$C$3:$W$568, 11+COLUMN(Y13)-COLUMN($R13),FALSE)</f>
        <v>-</v>
      </c>
      <c r="Z13" t="str">
        <f>VLOOKUP($A13,'[1]UMCL Criticality Guide'!$C$3:$W$568, 11+COLUMN(Z13)-COLUMN($R13),FALSE)</f>
        <v>-</v>
      </c>
      <c r="AA13">
        <f>VLOOKUP($A13,'[1]UMCL Criticality Guide'!$C$3:$W$568, 11+COLUMN(AA13)-COLUMN($R13),FALSE)</f>
        <v>0</v>
      </c>
      <c r="AB13" t="e">
        <f>VLOOKUP($A13,'[1]UMCL Criticality Guide'!$C$3:$W$568, 11+COLUMN(AB13)-COLUMN($R13),FALSE)</f>
        <v>#N/A</v>
      </c>
    </row>
    <row r="14" spans="1:28">
      <c r="A14" s="121" t="s">
        <v>440</v>
      </c>
      <c r="B14" s="121" t="s">
        <v>441</v>
      </c>
      <c r="C14" s="122">
        <f>GETPIVOTDATA("Functional location",FailureCodes!$F$5,"Object type2",FailureCodeDefaultCriticalities_Table[FailureCode])</f>
        <v>1</v>
      </c>
      <c r="D14">
        <v>6</v>
      </c>
      <c r="E14" t="s">
        <v>855</v>
      </c>
      <c r="F14" t="s">
        <v>856</v>
      </c>
      <c r="G14" t="s">
        <v>2051</v>
      </c>
      <c r="H14" t="s">
        <v>856</v>
      </c>
      <c r="I14">
        <f>D14</f>
        <v>6</v>
      </c>
      <c r="J14">
        <f>D14</f>
        <v>6</v>
      </c>
      <c r="K14">
        <f>D14</f>
        <v>6</v>
      </c>
      <c r="L14">
        <f>D14</f>
        <v>6</v>
      </c>
      <c r="M14">
        <f>INDEX({10,10,10,10,8,6,4,2;10,10,10,9,7,5,3,1},
               IF("NOT"="SPARED",2,1),
               MATCH(CHAR(MIN(CODE(E14),CODE(F14),CODE(G14),CODE(H14))),{"A","B","C","D","E","F","G","H"},0)
)</f>
        <v>8</v>
      </c>
      <c r="N14" t="str">
        <f>INDEX({"B","B","A","A","A";"C","B","B","B","A";"C","C","C","B","B";"C","C","C","C","C"},
   MATCH(CHAR(MIN(CODE(E14),CODE(F14),CODE(G14),CODE(H14))),{"E","F","G","H"},0),MATCH(MAX(D14),{3,4,5,6,7},0))</f>
        <v>A</v>
      </c>
      <c r="O14" t="s">
        <v>70799</v>
      </c>
      <c r="R14">
        <f>VLOOKUP($A14,'[1]UMCL Criticality Guide'!$C$3:$W$568, 11,FALSE)</f>
        <v>6</v>
      </c>
      <c r="S14" t="str">
        <f>VLOOKUP($A14,'[1]UMCL Criticality Guide'!$C$3:$W$568, 11+COLUMN(S14)-COLUMN($R14),FALSE)</f>
        <v>-</v>
      </c>
      <c r="T14" t="str">
        <f>VLOOKUP($A14,'[1]UMCL Criticality Guide'!$C$3:$W$568, 11+COLUMN(T14)-COLUMN($R14),FALSE)</f>
        <v>-</v>
      </c>
      <c r="U14" t="str">
        <f>VLOOKUP($A14,'[1]UMCL Criticality Guide'!$C$3:$W$568, 11+COLUMN(U14)-COLUMN($R14),FALSE)</f>
        <v>-</v>
      </c>
      <c r="V14" t="str">
        <f>VLOOKUP($A14,'[1]UMCL Criticality Guide'!$C$3:$W$568, 11+COLUMN(V14)-COLUMN($R14),FALSE)</f>
        <v>-</v>
      </c>
      <c r="W14" t="str">
        <f>VLOOKUP($A14,'[1]UMCL Criticality Guide'!$C$3:$W$568, 11+COLUMN(W14)-COLUMN($R14),FALSE)</f>
        <v>-</v>
      </c>
      <c r="X14" t="str">
        <f>VLOOKUP($A14,'[1]UMCL Criticality Guide'!$C$3:$W$568, 11+COLUMN(X14)-COLUMN($R14),FALSE)</f>
        <v>-</v>
      </c>
      <c r="Y14" t="str">
        <f>VLOOKUP($A14,'[1]UMCL Criticality Guide'!$C$3:$W$568, 11+COLUMN(Y14)-COLUMN($R14),FALSE)</f>
        <v>-</v>
      </c>
      <c r="Z14" t="str">
        <f>VLOOKUP($A14,'[1]UMCL Criticality Guide'!$C$3:$W$568, 11+COLUMN(Z14)-COLUMN($R14),FALSE)</f>
        <v>-</v>
      </c>
      <c r="AA14">
        <f>VLOOKUP($A14,'[1]UMCL Criticality Guide'!$C$3:$W$568, 11+COLUMN(AA14)-COLUMN($R14),FALSE)</f>
        <v>0</v>
      </c>
      <c r="AB14" t="e">
        <f>VLOOKUP($A14,'[1]UMCL Criticality Guide'!$C$3:$W$568, 11+COLUMN(AB14)-COLUMN($R14),FALSE)</f>
        <v>#N/A</v>
      </c>
    </row>
    <row r="15" spans="1:28">
      <c r="A15" s="120" t="s">
        <v>444</v>
      </c>
      <c r="B15" s="120" t="s">
        <v>445</v>
      </c>
      <c r="C15" s="122">
        <f>GETPIVOTDATA("Functional location",FailureCodes!$F$5,"Object type2",FailureCodeDefaultCriticalities_Table[FailureCode])</f>
        <v>21</v>
      </c>
      <c r="D15">
        <f>R15</f>
        <v>6</v>
      </c>
      <c r="E15" t="str">
        <f t="shared" ref="E15:E16" si="12">S15</f>
        <v>G04</v>
      </c>
      <c r="F15" t="str">
        <f t="shared" ref="F15:F16" si="13">T15</f>
        <v>H02</v>
      </c>
      <c r="G15" t="str">
        <f t="shared" ref="G15:G16" si="14">U15</f>
        <v>H02</v>
      </c>
      <c r="H15" t="str">
        <f t="shared" ref="H15:H16" si="15">V15</f>
        <v>H02</v>
      </c>
      <c r="I15">
        <f t="shared" ref="I15:I16" si="16">W15</f>
        <v>4</v>
      </c>
      <c r="J15">
        <f t="shared" ref="J15:J16" si="17">X15</f>
        <v>2</v>
      </c>
      <c r="K15">
        <f t="shared" ref="K15:K16" si="18">Y15</f>
        <v>2</v>
      </c>
      <c r="L15">
        <f t="shared" ref="L15:L16" si="19">Z15</f>
        <v>2</v>
      </c>
      <c r="M15">
        <f t="shared" ref="M15:M16" si="20">AA15</f>
        <v>4</v>
      </c>
      <c r="N15" t="str">
        <f t="shared" ref="N15:N16" si="21">AB15</f>
        <v>B</v>
      </c>
      <c r="O15" t="s">
        <v>70798</v>
      </c>
      <c r="R15">
        <f>VLOOKUP($A15,'[1]UMCL Criticality Guide'!$C$3:$W$568, 11,FALSE)</f>
        <v>6</v>
      </c>
      <c r="S15" t="str">
        <f>VLOOKUP($A15,'[1]UMCL Criticality Guide'!$C$3:$W$568, 11+COLUMN(S15)-COLUMN($R15),FALSE)</f>
        <v>G04</v>
      </c>
      <c r="T15" t="str">
        <f>VLOOKUP($A15,'[1]UMCL Criticality Guide'!$C$3:$W$568, 11+COLUMN(T15)-COLUMN($R15),FALSE)</f>
        <v>H02</v>
      </c>
      <c r="U15" t="str">
        <f>VLOOKUP($A15,'[1]UMCL Criticality Guide'!$C$3:$W$568, 11+COLUMN(U15)-COLUMN($R15),FALSE)</f>
        <v>H02</v>
      </c>
      <c r="V15" t="str">
        <f>VLOOKUP($A15,'[1]UMCL Criticality Guide'!$C$3:$W$568, 11+COLUMN(V15)-COLUMN($R15),FALSE)</f>
        <v>H02</v>
      </c>
      <c r="W15">
        <f>VLOOKUP($A15,'[1]UMCL Criticality Guide'!$C$3:$W$568, 11+COLUMN(W15)-COLUMN($R15),FALSE)</f>
        <v>4</v>
      </c>
      <c r="X15">
        <f>VLOOKUP($A15,'[1]UMCL Criticality Guide'!$C$3:$W$568, 11+COLUMN(X15)-COLUMN($R15),FALSE)</f>
        <v>2</v>
      </c>
      <c r="Y15">
        <f>VLOOKUP($A15,'[1]UMCL Criticality Guide'!$C$3:$W$568, 11+COLUMN(Y15)-COLUMN($R15),FALSE)</f>
        <v>2</v>
      </c>
      <c r="Z15">
        <f>VLOOKUP($A15,'[1]UMCL Criticality Guide'!$C$3:$W$568, 11+COLUMN(Z15)-COLUMN($R15),FALSE)</f>
        <v>2</v>
      </c>
      <c r="AA15">
        <f>VLOOKUP($A15,'[1]UMCL Criticality Guide'!$C$3:$W$568, 11+COLUMN(AA15)-COLUMN($R15),FALSE)</f>
        <v>4</v>
      </c>
      <c r="AB15" t="str">
        <f>VLOOKUP($A15,'[1]UMCL Criticality Guide'!$C$3:$W$568, 11+COLUMN(AB15)-COLUMN($R15),FALSE)</f>
        <v>B</v>
      </c>
    </row>
    <row r="16" spans="1:28">
      <c r="A16" s="121" t="s">
        <v>448</v>
      </c>
      <c r="B16" s="121" t="s">
        <v>449</v>
      </c>
      <c r="C16" s="122">
        <f>GETPIVOTDATA("Functional location",FailureCodes!$F$5,"Object type2",FailureCodeDefaultCriticalities_Table[FailureCode])</f>
        <v>2</v>
      </c>
      <c r="D16">
        <f>R16</f>
        <v>6</v>
      </c>
      <c r="E16" t="str">
        <f t="shared" si="12"/>
        <v>G04</v>
      </c>
      <c r="F16" t="str">
        <f t="shared" si="13"/>
        <v>H02</v>
      </c>
      <c r="G16" t="str">
        <f t="shared" si="14"/>
        <v>H02</v>
      </c>
      <c r="H16" t="str">
        <f t="shared" si="15"/>
        <v>G04</v>
      </c>
      <c r="I16">
        <f t="shared" si="16"/>
        <v>4</v>
      </c>
      <c r="J16">
        <f t="shared" si="17"/>
        <v>2</v>
      </c>
      <c r="K16">
        <f t="shared" si="18"/>
        <v>2</v>
      </c>
      <c r="L16">
        <f t="shared" si="19"/>
        <v>4</v>
      </c>
      <c r="M16">
        <f t="shared" si="20"/>
        <v>4</v>
      </c>
      <c r="N16" t="str">
        <f t="shared" si="21"/>
        <v>B</v>
      </c>
      <c r="O16" t="s">
        <v>70798</v>
      </c>
      <c r="R16">
        <f>VLOOKUP($A16,'[1]UMCL Criticality Guide'!$C$3:$W$568, 11,FALSE)</f>
        <v>6</v>
      </c>
      <c r="S16" t="str">
        <f>VLOOKUP($A16,'[1]UMCL Criticality Guide'!$C$3:$W$568, 11+COLUMN(S16)-COLUMN($R16),FALSE)</f>
        <v>G04</v>
      </c>
      <c r="T16" t="str">
        <f>VLOOKUP($A16,'[1]UMCL Criticality Guide'!$C$3:$W$568, 11+COLUMN(T16)-COLUMN($R16),FALSE)</f>
        <v>H02</v>
      </c>
      <c r="U16" t="str">
        <f>VLOOKUP($A16,'[1]UMCL Criticality Guide'!$C$3:$W$568, 11+COLUMN(U16)-COLUMN($R16),FALSE)</f>
        <v>H02</v>
      </c>
      <c r="V16" t="str">
        <f>VLOOKUP($A16,'[1]UMCL Criticality Guide'!$C$3:$W$568, 11+COLUMN(V16)-COLUMN($R16),FALSE)</f>
        <v>G04</v>
      </c>
      <c r="W16">
        <f>VLOOKUP($A16,'[1]UMCL Criticality Guide'!$C$3:$W$568, 11+COLUMN(W16)-COLUMN($R16),FALSE)</f>
        <v>4</v>
      </c>
      <c r="X16">
        <f>VLOOKUP($A16,'[1]UMCL Criticality Guide'!$C$3:$W$568, 11+COLUMN(X16)-COLUMN($R16),FALSE)</f>
        <v>2</v>
      </c>
      <c r="Y16">
        <f>VLOOKUP($A16,'[1]UMCL Criticality Guide'!$C$3:$W$568, 11+COLUMN(Y16)-COLUMN($R16),FALSE)</f>
        <v>2</v>
      </c>
      <c r="Z16">
        <f>VLOOKUP($A16,'[1]UMCL Criticality Guide'!$C$3:$W$568, 11+COLUMN(Z16)-COLUMN($R16),FALSE)</f>
        <v>4</v>
      </c>
      <c r="AA16">
        <f>VLOOKUP($A16,'[1]UMCL Criticality Guide'!$C$3:$W$568, 11+COLUMN(AA16)-COLUMN($R16),FALSE)</f>
        <v>4</v>
      </c>
      <c r="AB16" t="str">
        <f>VLOOKUP($A16,'[1]UMCL Criticality Guide'!$C$3:$W$568, 11+COLUMN(AB16)-COLUMN($R16),FALSE)</f>
        <v>B</v>
      </c>
    </row>
    <row r="17" spans="1:28">
      <c r="A17" s="120" t="s">
        <v>364</v>
      </c>
      <c r="B17" s="120" t="s">
        <v>365</v>
      </c>
      <c r="C17" s="122">
        <f>GETPIVOTDATA("Functional location",FailureCodes!$F$5,"Object type2",FailureCodeDefaultCriticalities_Table[FailureCode])</f>
        <v>868</v>
      </c>
      <c r="D17">
        <v>6</v>
      </c>
      <c r="E17" t="s">
        <v>855</v>
      </c>
      <c r="F17" t="s">
        <v>856</v>
      </c>
      <c r="G17" t="s">
        <v>2051</v>
      </c>
      <c r="H17" t="s">
        <v>856</v>
      </c>
      <c r="I17">
        <f t="shared" ref="I17:I18" si="22">D17</f>
        <v>6</v>
      </c>
      <c r="J17">
        <f t="shared" ref="J17:J18" si="23">D17</f>
        <v>6</v>
      </c>
      <c r="K17">
        <f t="shared" ref="K17:K18" si="24">D17</f>
        <v>6</v>
      </c>
      <c r="L17">
        <f t="shared" ref="L17:L18" si="25">D17</f>
        <v>6</v>
      </c>
      <c r="M17">
        <f>INDEX({10,10,10,10,8,6,4,2;10,10,10,9,7,5,3,1},
               IF("NOT"="SPARED",2,1),
               MATCH(CHAR(MIN(CODE(E17),CODE(F17),CODE(G17),CODE(H17))),{"A","B","C","D","E","F","G","H"},0)
)</f>
        <v>8</v>
      </c>
      <c r="N17" t="str">
        <f>INDEX({"B","B","A","A","A";"C","B","B","B","A";"C","C","C","B","B";"C","C","C","C","C"},
   MATCH(CHAR(MIN(CODE(E17),CODE(F17),CODE(G17),CODE(H17))),{"E","F","G","H"},0),MATCH(MAX(D17),{3,4,5,6,7},0))</f>
        <v>A</v>
      </c>
      <c r="O17" t="s">
        <v>70799</v>
      </c>
      <c r="R17">
        <f>VLOOKUP($A17,'[1]UMCL Criticality Guide'!$C$3:$W$568, 11,FALSE)</f>
        <v>6</v>
      </c>
      <c r="S17" t="str">
        <f>VLOOKUP($A17,'[1]UMCL Criticality Guide'!$C$3:$W$568, 11+COLUMN(S17)-COLUMN($R17),FALSE)</f>
        <v>-</v>
      </c>
      <c r="T17" t="str">
        <f>VLOOKUP($A17,'[1]UMCL Criticality Guide'!$C$3:$W$568, 11+COLUMN(T17)-COLUMN($R17),FALSE)</f>
        <v>-</v>
      </c>
      <c r="U17" t="str">
        <f>VLOOKUP($A17,'[1]UMCL Criticality Guide'!$C$3:$W$568, 11+COLUMN(U17)-COLUMN($R17),FALSE)</f>
        <v>-</v>
      </c>
      <c r="V17" t="str">
        <f>VLOOKUP($A17,'[1]UMCL Criticality Guide'!$C$3:$W$568, 11+COLUMN(V17)-COLUMN($R17),FALSE)</f>
        <v>-</v>
      </c>
      <c r="W17" t="str">
        <f>VLOOKUP($A17,'[1]UMCL Criticality Guide'!$C$3:$W$568, 11+COLUMN(W17)-COLUMN($R17),FALSE)</f>
        <v>-</v>
      </c>
      <c r="X17" t="str">
        <f>VLOOKUP($A17,'[1]UMCL Criticality Guide'!$C$3:$W$568, 11+COLUMN(X17)-COLUMN($R17),FALSE)</f>
        <v>-</v>
      </c>
      <c r="Y17" t="str">
        <f>VLOOKUP($A17,'[1]UMCL Criticality Guide'!$C$3:$W$568, 11+COLUMN(Y17)-COLUMN($R17),FALSE)</f>
        <v>-</v>
      </c>
      <c r="Z17" t="str">
        <f>VLOOKUP($A17,'[1]UMCL Criticality Guide'!$C$3:$W$568, 11+COLUMN(Z17)-COLUMN($R17),FALSE)</f>
        <v>-</v>
      </c>
      <c r="AA17">
        <f>VLOOKUP($A17,'[1]UMCL Criticality Guide'!$C$3:$W$568, 11+COLUMN(AA17)-COLUMN($R17),FALSE)</f>
        <v>0</v>
      </c>
      <c r="AB17" t="e">
        <f>VLOOKUP($A17,'[1]UMCL Criticality Guide'!$C$3:$W$568, 11+COLUMN(AB17)-COLUMN($R17),FALSE)</f>
        <v>#N/A</v>
      </c>
    </row>
    <row r="18" spans="1:28">
      <c r="A18" s="121" t="s">
        <v>370</v>
      </c>
      <c r="B18" s="121" t="s">
        <v>371</v>
      </c>
      <c r="C18" s="122">
        <f>GETPIVOTDATA("Functional location",FailureCodes!$F$5,"Object type2",FailureCodeDefaultCriticalities_Table[FailureCode])</f>
        <v>48</v>
      </c>
      <c r="D18">
        <v>6</v>
      </c>
      <c r="E18" t="s">
        <v>855</v>
      </c>
      <c r="F18" t="s">
        <v>856</v>
      </c>
      <c r="G18" t="s">
        <v>2051</v>
      </c>
      <c r="H18" t="s">
        <v>856</v>
      </c>
      <c r="I18">
        <f t="shared" si="22"/>
        <v>6</v>
      </c>
      <c r="J18">
        <f t="shared" si="23"/>
        <v>6</v>
      </c>
      <c r="K18">
        <f t="shared" si="24"/>
        <v>6</v>
      </c>
      <c r="L18">
        <f t="shared" si="25"/>
        <v>6</v>
      </c>
      <c r="M18">
        <f>INDEX({10,10,10,10,8,6,4,2;10,10,10,9,7,5,3,1},
               IF("NOT"="SPARED",2,1),
               MATCH(CHAR(MIN(CODE(E18),CODE(F18),CODE(G18),CODE(H18))),{"A","B","C","D","E","F","G","H"},0)
)</f>
        <v>8</v>
      </c>
      <c r="N18" t="str">
        <f>INDEX({"B","B","A","A","A";"C","B","B","B","A";"C","C","C","B","B";"C","C","C","C","C"},
   MATCH(CHAR(MIN(CODE(E18),CODE(F18),CODE(G18),CODE(H18))),{"E","F","G","H"},0),MATCH(MAX(D18),{3,4,5,6,7},0))</f>
        <v>A</v>
      </c>
      <c r="O18" t="s">
        <v>70799</v>
      </c>
      <c r="R18">
        <f>VLOOKUP($A18,'[1]UMCL Criticality Guide'!$C$3:$W$568, 11,FALSE)</f>
        <v>6</v>
      </c>
      <c r="S18" t="str">
        <f>VLOOKUP($A18,'[1]UMCL Criticality Guide'!$C$3:$W$568, 11+COLUMN(S18)-COLUMN($R18),FALSE)</f>
        <v>-</v>
      </c>
      <c r="T18" t="str">
        <f>VLOOKUP($A18,'[1]UMCL Criticality Guide'!$C$3:$W$568, 11+COLUMN(T18)-COLUMN($R18),FALSE)</f>
        <v>-</v>
      </c>
      <c r="U18" t="str">
        <f>VLOOKUP($A18,'[1]UMCL Criticality Guide'!$C$3:$W$568, 11+COLUMN(U18)-COLUMN($R18),FALSE)</f>
        <v>-</v>
      </c>
      <c r="V18" t="str">
        <f>VLOOKUP($A18,'[1]UMCL Criticality Guide'!$C$3:$W$568, 11+COLUMN(V18)-COLUMN($R18),FALSE)</f>
        <v>-</v>
      </c>
      <c r="W18" t="str">
        <f>VLOOKUP($A18,'[1]UMCL Criticality Guide'!$C$3:$W$568, 11+COLUMN(W18)-COLUMN($R18),FALSE)</f>
        <v>-</v>
      </c>
      <c r="X18" t="str">
        <f>VLOOKUP($A18,'[1]UMCL Criticality Guide'!$C$3:$W$568, 11+COLUMN(X18)-COLUMN($R18),FALSE)</f>
        <v>-</v>
      </c>
      <c r="Y18" t="str">
        <f>VLOOKUP($A18,'[1]UMCL Criticality Guide'!$C$3:$W$568, 11+COLUMN(Y18)-COLUMN($R18),FALSE)</f>
        <v>-</v>
      </c>
      <c r="Z18" t="str">
        <f>VLOOKUP($A18,'[1]UMCL Criticality Guide'!$C$3:$W$568, 11+COLUMN(Z18)-COLUMN($R18),FALSE)</f>
        <v>-</v>
      </c>
      <c r="AA18">
        <f>VLOOKUP($A18,'[1]UMCL Criticality Guide'!$C$3:$W$568, 11+COLUMN(AA18)-COLUMN($R18),FALSE)</f>
        <v>0</v>
      </c>
      <c r="AB18" t="e">
        <f>VLOOKUP($A18,'[1]UMCL Criticality Guide'!$C$3:$W$568, 11+COLUMN(AB18)-COLUMN($R18),FALSE)</f>
        <v>#N/A</v>
      </c>
    </row>
    <row r="19" spans="1:28">
      <c r="A19" s="120" t="s">
        <v>362</v>
      </c>
      <c r="B19" s="120" t="s">
        <v>363</v>
      </c>
      <c r="C19" s="122">
        <f>GETPIVOTDATA("Functional location",FailureCodes!$F$5,"Object type2",FailureCodeDefaultCriticalities_Table[FailureCode])</f>
        <v>109</v>
      </c>
      <c r="D19">
        <f>R19</f>
        <v>5</v>
      </c>
      <c r="E19" t="str">
        <f t="shared" ref="E19:E21" si="26">S19</f>
        <v>H02</v>
      </c>
      <c r="F19" t="str">
        <f t="shared" ref="F19:F21" si="27">T19</f>
        <v>H02</v>
      </c>
      <c r="G19" t="str">
        <f t="shared" ref="G19:G21" si="28">U19</f>
        <v>H02</v>
      </c>
      <c r="H19" t="str">
        <f t="shared" ref="H19:H21" si="29">V19</f>
        <v>G04</v>
      </c>
      <c r="I19">
        <f t="shared" ref="I19:I21" si="30">W19</f>
        <v>2</v>
      </c>
      <c r="J19">
        <f t="shared" ref="J19:J21" si="31">X19</f>
        <v>2</v>
      </c>
      <c r="K19">
        <f t="shared" ref="K19:K21" si="32">Y19</f>
        <v>2</v>
      </c>
      <c r="L19">
        <f t="shared" ref="L19:L21" si="33">Z19</f>
        <v>4</v>
      </c>
      <c r="M19">
        <f t="shared" ref="M19:M21" si="34">AA19</f>
        <v>4</v>
      </c>
      <c r="N19" t="str">
        <f t="shared" ref="N19:N21" si="35">AB19</f>
        <v>B</v>
      </c>
      <c r="O19" t="s">
        <v>70798</v>
      </c>
      <c r="R19">
        <f>VLOOKUP($A19,'[1]UMCL Criticality Guide'!$C$3:$W$568, 11,FALSE)</f>
        <v>5</v>
      </c>
      <c r="S19" t="str">
        <f>VLOOKUP($A19,'[1]UMCL Criticality Guide'!$C$3:$W$568, 11+COLUMN(S19)-COLUMN($R19),FALSE)</f>
        <v>H02</v>
      </c>
      <c r="T19" t="str">
        <f>VLOOKUP($A19,'[1]UMCL Criticality Guide'!$C$3:$W$568, 11+COLUMN(T19)-COLUMN($R19),FALSE)</f>
        <v>H02</v>
      </c>
      <c r="U19" t="str">
        <f>VLOOKUP($A19,'[1]UMCL Criticality Guide'!$C$3:$W$568, 11+COLUMN(U19)-COLUMN($R19),FALSE)</f>
        <v>H02</v>
      </c>
      <c r="V19" t="str">
        <f>VLOOKUP($A19,'[1]UMCL Criticality Guide'!$C$3:$W$568, 11+COLUMN(V19)-COLUMN($R19),FALSE)</f>
        <v>G04</v>
      </c>
      <c r="W19">
        <f>VLOOKUP($A19,'[1]UMCL Criticality Guide'!$C$3:$W$568, 11+COLUMN(W19)-COLUMN($R19),FALSE)</f>
        <v>2</v>
      </c>
      <c r="X19">
        <f>VLOOKUP($A19,'[1]UMCL Criticality Guide'!$C$3:$W$568, 11+COLUMN(X19)-COLUMN($R19),FALSE)</f>
        <v>2</v>
      </c>
      <c r="Y19">
        <f>VLOOKUP($A19,'[1]UMCL Criticality Guide'!$C$3:$W$568, 11+COLUMN(Y19)-COLUMN($R19),FALSE)</f>
        <v>2</v>
      </c>
      <c r="Z19">
        <f>VLOOKUP($A19,'[1]UMCL Criticality Guide'!$C$3:$W$568, 11+COLUMN(Z19)-COLUMN($R19),FALSE)</f>
        <v>4</v>
      </c>
      <c r="AA19">
        <f>VLOOKUP($A19,'[1]UMCL Criticality Guide'!$C$3:$W$568, 11+COLUMN(AA19)-COLUMN($R19),FALSE)</f>
        <v>4</v>
      </c>
      <c r="AB19" t="str">
        <f>VLOOKUP($A19,'[1]UMCL Criticality Guide'!$C$3:$W$568, 11+COLUMN(AB19)-COLUMN($R19),FALSE)</f>
        <v>B</v>
      </c>
    </row>
    <row r="20" spans="1:28">
      <c r="A20" s="121" t="s">
        <v>374</v>
      </c>
      <c r="B20" s="121" t="s">
        <v>375</v>
      </c>
      <c r="C20" s="122">
        <f>GETPIVOTDATA("Functional location",FailureCodes!$F$5,"Object type2",FailureCodeDefaultCriticalities_Table[FailureCode])</f>
        <v>118</v>
      </c>
      <c r="D20">
        <f>R20</f>
        <v>6</v>
      </c>
      <c r="E20" t="str">
        <f t="shared" si="26"/>
        <v>F06</v>
      </c>
      <c r="F20" t="str">
        <f t="shared" si="27"/>
        <v>H02</v>
      </c>
      <c r="G20" t="str">
        <f t="shared" si="28"/>
        <v>G04</v>
      </c>
      <c r="H20" t="str">
        <f t="shared" si="29"/>
        <v>G04</v>
      </c>
      <c r="I20">
        <f t="shared" si="30"/>
        <v>6</v>
      </c>
      <c r="J20">
        <f t="shared" si="31"/>
        <v>2</v>
      </c>
      <c r="K20">
        <f t="shared" si="32"/>
        <v>4</v>
      </c>
      <c r="L20">
        <f t="shared" si="33"/>
        <v>4</v>
      </c>
      <c r="M20">
        <f t="shared" si="34"/>
        <v>6</v>
      </c>
      <c r="N20" t="str">
        <f t="shared" si="35"/>
        <v>B</v>
      </c>
      <c r="O20" t="s">
        <v>70798</v>
      </c>
      <c r="R20">
        <f>VLOOKUP($A20,'[1]UMCL Criticality Guide'!$C$3:$W$568, 11,FALSE)</f>
        <v>6</v>
      </c>
      <c r="S20" t="str">
        <f>VLOOKUP($A20,'[1]UMCL Criticality Guide'!$C$3:$W$568, 11+COLUMN(S20)-COLUMN($R20),FALSE)</f>
        <v>F06</v>
      </c>
      <c r="T20" t="str">
        <f>VLOOKUP($A20,'[1]UMCL Criticality Guide'!$C$3:$W$568, 11+COLUMN(T20)-COLUMN($R20),FALSE)</f>
        <v>H02</v>
      </c>
      <c r="U20" t="str">
        <f>VLOOKUP($A20,'[1]UMCL Criticality Guide'!$C$3:$W$568, 11+COLUMN(U20)-COLUMN($R20),FALSE)</f>
        <v>G04</v>
      </c>
      <c r="V20" t="str">
        <f>VLOOKUP($A20,'[1]UMCL Criticality Guide'!$C$3:$W$568, 11+COLUMN(V20)-COLUMN($R20),FALSE)</f>
        <v>G04</v>
      </c>
      <c r="W20">
        <f>VLOOKUP($A20,'[1]UMCL Criticality Guide'!$C$3:$W$568, 11+COLUMN(W20)-COLUMN($R20),FALSE)</f>
        <v>6</v>
      </c>
      <c r="X20">
        <f>VLOOKUP($A20,'[1]UMCL Criticality Guide'!$C$3:$W$568, 11+COLUMN(X20)-COLUMN($R20),FALSE)</f>
        <v>2</v>
      </c>
      <c r="Y20">
        <f>VLOOKUP($A20,'[1]UMCL Criticality Guide'!$C$3:$W$568, 11+COLUMN(Y20)-COLUMN($R20),FALSE)</f>
        <v>4</v>
      </c>
      <c r="Z20">
        <f>VLOOKUP($A20,'[1]UMCL Criticality Guide'!$C$3:$W$568, 11+COLUMN(Z20)-COLUMN($R20),FALSE)</f>
        <v>4</v>
      </c>
      <c r="AA20">
        <f>VLOOKUP($A20,'[1]UMCL Criticality Guide'!$C$3:$W$568, 11+COLUMN(AA20)-COLUMN($R20),FALSE)</f>
        <v>6</v>
      </c>
      <c r="AB20" t="str">
        <f>VLOOKUP($A20,'[1]UMCL Criticality Guide'!$C$3:$W$568, 11+COLUMN(AB20)-COLUMN($R20),FALSE)</f>
        <v>B</v>
      </c>
    </row>
    <row r="21" spans="1:28">
      <c r="A21" s="120" t="s">
        <v>376</v>
      </c>
      <c r="B21" s="120" t="s">
        <v>377</v>
      </c>
      <c r="C21" s="122">
        <f>GETPIVOTDATA("Functional location",FailureCodes!$F$5,"Object type2",FailureCodeDefaultCriticalities_Table[FailureCode])</f>
        <v>8</v>
      </c>
      <c r="D21">
        <f>R21</f>
        <v>6</v>
      </c>
      <c r="E21" t="str">
        <f t="shared" si="26"/>
        <v>E08</v>
      </c>
      <c r="F21" t="str">
        <f t="shared" si="27"/>
        <v>H02</v>
      </c>
      <c r="G21" t="str">
        <f t="shared" si="28"/>
        <v>F06</v>
      </c>
      <c r="H21" t="str">
        <f t="shared" si="29"/>
        <v>G04</v>
      </c>
      <c r="I21">
        <f t="shared" si="30"/>
        <v>8</v>
      </c>
      <c r="J21">
        <f t="shared" si="31"/>
        <v>2</v>
      </c>
      <c r="K21">
        <f t="shared" si="32"/>
        <v>6</v>
      </c>
      <c r="L21">
        <f t="shared" si="33"/>
        <v>4</v>
      </c>
      <c r="M21">
        <f t="shared" si="34"/>
        <v>8</v>
      </c>
      <c r="N21" t="str">
        <f t="shared" si="35"/>
        <v>A</v>
      </c>
      <c r="O21" t="s">
        <v>70798</v>
      </c>
      <c r="R21">
        <f>VLOOKUP($A21,'[1]UMCL Criticality Guide'!$C$3:$W$568, 11,FALSE)</f>
        <v>6</v>
      </c>
      <c r="S21" t="str">
        <f>VLOOKUP($A21,'[1]UMCL Criticality Guide'!$C$3:$W$568, 11+COLUMN(S21)-COLUMN($R21),FALSE)</f>
        <v>E08</v>
      </c>
      <c r="T21" t="str">
        <f>VLOOKUP($A21,'[1]UMCL Criticality Guide'!$C$3:$W$568, 11+COLUMN(T21)-COLUMN($R21),FALSE)</f>
        <v>H02</v>
      </c>
      <c r="U21" t="str">
        <f>VLOOKUP($A21,'[1]UMCL Criticality Guide'!$C$3:$W$568, 11+COLUMN(U21)-COLUMN($R21),FALSE)</f>
        <v>F06</v>
      </c>
      <c r="V21" t="str">
        <f>VLOOKUP($A21,'[1]UMCL Criticality Guide'!$C$3:$W$568, 11+COLUMN(V21)-COLUMN($R21),FALSE)</f>
        <v>G04</v>
      </c>
      <c r="W21">
        <f>VLOOKUP($A21,'[1]UMCL Criticality Guide'!$C$3:$W$568, 11+COLUMN(W21)-COLUMN($R21),FALSE)</f>
        <v>8</v>
      </c>
      <c r="X21">
        <f>VLOOKUP($A21,'[1]UMCL Criticality Guide'!$C$3:$W$568, 11+COLUMN(X21)-COLUMN($R21),FALSE)</f>
        <v>2</v>
      </c>
      <c r="Y21">
        <f>VLOOKUP($A21,'[1]UMCL Criticality Guide'!$C$3:$W$568, 11+COLUMN(Y21)-COLUMN($R21),FALSE)</f>
        <v>6</v>
      </c>
      <c r="Z21">
        <f>VLOOKUP($A21,'[1]UMCL Criticality Guide'!$C$3:$W$568, 11+COLUMN(Z21)-COLUMN($R21),FALSE)</f>
        <v>4</v>
      </c>
      <c r="AA21">
        <f>VLOOKUP($A21,'[1]UMCL Criticality Guide'!$C$3:$W$568, 11+COLUMN(AA21)-COLUMN($R21),FALSE)</f>
        <v>8</v>
      </c>
      <c r="AB21" t="str">
        <f>VLOOKUP($A21,'[1]UMCL Criticality Guide'!$C$3:$W$568, 11+COLUMN(AB21)-COLUMN($R21),FALSE)</f>
        <v>A</v>
      </c>
    </row>
    <row r="22" spans="1:28">
      <c r="A22" s="121" t="s">
        <v>380</v>
      </c>
      <c r="B22" s="121" t="s">
        <v>381</v>
      </c>
      <c r="C22" s="122">
        <f>GETPIVOTDATA("Functional location",FailureCodes!$F$5,"Object type2",FailureCodeDefaultCriticalities_Table[FailureCode])</f>
        <v>221</v>
      </c>
      <c r="D22">
        <v>6</v>
      </c>
      <c r="E22" t="s">
        <v>855</v>
      </c>
      <c r="F22" t="s">
        <v>856</v>
      </c>
      <c r="G22" t="s">
        <v>2051</v>
      </c>
      <c r="H22" t="s">
        <v>856</v>
      </c>
      <c r="I22">
        <f>D22</f>
        <v>6</v>
      </c>
      <c r="J22">
        <f>D22</f>
        <v>6</v>
      </c>
      <c r="K22">
        <f>D22</f>
        <v>6</v>
      </c>
      <c r="L22">
        <f>D22</f>
        <v>6</v>
      </c>
      <c r="M22">
        <f>INDEX({10,10,10,10,8,6,4,2;10,10,10,9,7,5,3,1},
               IF("NOT"="SPARED",2,1),
               MATCH(CHAR(MIN(CODE(E22),CODE(F22),CODE(G22),CODE(H22))),{"A","B","C","D","E","F","G","H"},0)
)</f>
        <v>8</v>
      </c>
      <c r="N22" t="str">
        <f>INDEX({"B","B","A","A","A";"C","B","B","B","A";"C","C","C","B","B";"C","C","C","C","C"},
   MATCH(CHAR(MIN(CODE(E22),CODE(F22),CODE(G22),CODE(H22))),{"E","F","G","H"},0),MATCH(MAX(D22),{3,4,5,6,7},0))</f>
        <v>A</v>
      </c>
      <c r="O22" t="s">
        <v>70799</v>
      </c>
      <c r="R22">
        <f>VLOOKUP($A22,'[1]UMCL Criticality Guide'!$C$3:$W$568, 11,FALSE)</f>
        <v>7</v>
      </c>
      <c r="S22" t="str">
        <f>VLOOKUP($A22,'[1]UMCL Criticality Guide'!$C$3:$W$568, 11+COLUMN(S22)-COLUMN($R22),FALSE)</f>
        <v>-</v>
      </c>
      <c r="T22" t="str">
        <f>VLOOKUP($A22,'[1]UMCL Criticality Guide'!$C$3:$W$568, 11+COLUMN(T22)-COLUMN($R22),FALSE)</f>
        <v>-</v>
      </c>
      <c r="U22" t="str">
        <f>VLOOKUP($A22,'[1]UMCL Criticality Guide'!$C$3:$W$568, 11+COLUMN(U22)-COLUMN($R22),FALSE)</f>
        <v>-</v>
      </c>
      <c r="V22" t="str">
        <f>VLOOKUP($A22,'[1]UMCL Criticality Guide'!$C$3:$W$568, 11+COLUMN(V22)-COLUMN($R22),FALSE)</f>
        <v>-</v>
      </c>
      <c r="W22" t="str">
        <f>VLOOKUP($A22,'[1]UMCL Criticality Guide'!$C$3:$W$568, 11+COLUMN(W22)-COLUMN($R22),FALSE)</f>
        <v>-</v>
      </c>
      <c r="X22" t="str">
        <f>VLOOKUP($A22,'[1]UMCL Criticality Guide'!$C$3:$W$568, 11+COLUMN(X22)-COLUMN($R22),FALSE)</f>
        <v>-</v>
      </c>
      <c r="Y22" t="str">
        <f>VLOOKUP($A22,'[1]UMCL Criticality Guide'!$C$3:$W$568, 11+COLUMN(Y22)-COLUMN($R22),FALSE)</f>
        <v>-</v>
      </c>
      <c r="Z22" t="str">
        <f>VLOOKUP($A22,'[1]UMCL Criticality Guide'!$C$3:$W$568, 11+COLUMN(Z22)-COLUMN($R22),FALSE)</f>
        <v>-</v>
      </c>
      <c r="AA22">
        <f>VLOOKUP($A22,'[1]UMCL Criticality Guide'!$C$3:$W$568, 11+COLUMN(AA22)-COLUMN($R22),FALSE)</f>
        <v>0</v>
      </c>
      <c r="AB22" t="e">
        <f>VLOOKUP($A22,'[1]UMCL Criticality Guide'!$C$3:$W$568, 11+COLUMN(AB22)-COLUMN($R22),FALSE)</f>
        <v>#N/A</v>
      </c>
    </row>
    <row r="23" spans="1:28">
      <c r="A23" s="120" t="s">
        <v>384</v>
      </c>
      <c r="B23" s="120" t="s">
        <v>385</v>
      </c>
      <c r="C23" s="122">
        <f>GETPIVOTDATA("Functional location",FailureCodes!$F$5,"Object type2",FailureCodeDefaultCriticalities_Table[FailureCode])</f>
        <v>29</v>
      </c>
      <c r="D23">
        <f t="shared" ref="D23:D30" si="36">R23</f>
        <v>7</v>
      </c>
      <c r="E23" t="str">
        <f t="shared" ref="E23:E30" si="37">S23</f>
        <v>D10</v>
      </c>
      <c r="F23" t="str">
        <f t="shared" ref="F23:F30" si="38">T23</f>
        <v>H02</v>
      </c>
      <c r="G23" t="str">
        <f t="shared" ref="G23:G30" si="39">U23</f>
        <v>F06</v>
      </c>
      <c r="H23" t="str">
        <f t="shared" ref="H23:H30" si="40">V23</f>
        <v>F06</v>
      </c>
      <c r="I23">
        <f t="shared" ref="I23:I30" si="41">W23</f>
        <v>10</v>
      </c>
      <c r="J23">
        <f t="shared" ref="J23:J30" si="42">X23</f>
        <v>2</v>
      </c>
      <c r="K23">
        <f t="shared" ref="K23:K30" si="43">Y23</f>
        <v>6</v>
      </c>
      <c r="L23">
        <f t="shared" ref="L23:L30" si="44">Z23</f>
        <v>6</v>
      </c>
      <c r="M23">
        <f t="shared" ref="M23:M30" si="45">AA23</f>
        <v>10</v>
      </c>
      <c r="N23" t="str">
        <f t="shared" ref="N23:N30" si="46">AB23</f>
        <v>A</v>
      </c>
      <c r="O23" t="s">
        <v>70798</v>
      </c>
      <c r="R23">
        <f>VLOOKUP($A23,'[1]UMCL Criticality Guide'!$C$3:$W$568, 11,FALSE)</f>
        <v>7</v>
      </c>
      <c r="S23" t="str">
        <f>VLOOKUP($A23,'[1]UMCL Criticality Guide'!$C$3:$W$568, 11+COLUMN(S23)-COLUMN($R23),FALSE)</f>
        <v>D10</v>
      </c>
      <c r="T23" t="str">
        <f>VLOOKUP($A23,'[1]UMCL Criticality Guide'!$C$3:$W$568, 11+COLUMN(T23)-COLUMN($R23),FALSE)</f>
        <v>H02</v>
      </c>
      <c r="U23" t="str">
        <f>VLOOKUP($A23,'[1]UMCL Criticality Guide'!$C$3:$W$568, 11+COLUMN(U23)-COLUMN($R23),FALSE)</f>
        <v>F06</v>
      </c>
      <c r="V23" t="str">
        <f>VLOOKUP($A23,'[1]UMCL Criticality Guide'!$C$3:$W$568, 11+COLUMN(V23)-COLUMN($R23),FALSE)</f>
        <v>F06</v>
      </c>
      <c r="W23">
        <f>VLOOKUP($A23,'[1]UMCL Criticality Guide'!$C$3:$W$568, 11+COLUMN(W23)-COLUMN($R23),FALSE)</f>
        <v>10</v>
      </c>
      <c r="X23">
        <f>VLOOKUP($A23,'[1]UMCL Criticality Guide'!$C$3:$W$568, 11+COLUMN(X23)-COLUMN($R23),FALSE)</f>
        <v>2</v>
      </c>
      <c r="Y23">
        <f>VLOOKUP($A23,'[1]UMCL Criticality Guide'!$C$3:$W$568, 11+COLUMN(Y23)-COLUMN($R23),FALSE)</f>
        <v>6</v>
      </c>
      <c r="Z23">
        <f>VLOOKUP($A23,'[1]UMCL Criticality Guide'!$C$3:$W$568, 11+COLUMN(Z23)-COLUMN($R23),FALSE)</f>
        <v>6</v>
      </c>
      <c r="AA23">
        <f>VLOOKUP($A23,'[1]UMCL Criticality Guide'!$C$3:$W$568, 11+COLUMN(AA23)-COLUMN($R23),FALSE)</f>
        <v>10</v>
      </c>
      <c r="AB23" t="str">
        <f>VLOOKUP($A23,'[1]UMCL Criticality Guide'!$C$3:$W$568, 11+COLUMN(AB23)-COLUMN($R23),FALSE)</f>
        <v>A</v>
      </c>
    </row>
    <row r="24" spans="1:28">
      <c r="A24" s="121" t="s">
        <v>414</v>
      </c>
      <c r="B24" s="121" t="s">
        <v>415</v>
      </c>
      <c r="C24" s="122">
        <f>GETPIVOTDATA("Functional location",FailureCodes!$F$5,"Object type2",FailureCodeDefaultCriticalities_Table[FailureCode])</f>
        <v>6</v>
      </c>
      <c r="D24">
        <f t="shared" si="36"/>
        <v>5</v>
      </c>
      <c r="E24" t="str">
        <f t="shared" si="37"/>
        <v>E08</v>
      </c>
      <c r="F24" t="str">
        <f t="shared" si="38"/>
        <v>H02</v>
      </c>
      <c r="G24" t="str">
        <f t="shared" si="39"/>
        <v>F06</v>
      </c>
      <c r="H24" t="str">
        <f t="shared" si="40"/>
        <v>F06</v>
      </c>
      <c r="I24">
        <f t="shared" si="41"/>
        <v>8</v>
      </c>
      <c r="J24">
        <f t="shared" si="42"/>
        <v>2</v>
      </c>
      <c r="K24">
        <f t="shared" si="43"/>
        <v>6</v>
      </c>
      <c r="L24">
        <f t="shared" si="44"/>
        <v>6</v>
      </c>
      <c r="M24">
        <f t="shared" si="45"/>
        <v>8</v>
      </c>
      <c r="N24" t="str">
        <f t="shared" si="46"/>
        <v>A</v>
      </c>
      <c r="O24" t="s">
        <v>70798</v>
      </c>
      <c r="R24">
        <f>VLOOKUP($A24,'[1]UMCL Criticality Guide'!$C$3:$W$568, 11,FALSE)</f>
        <v>5</v>
      </c>
      <c r="S24" t="str">
        <f>VLOOKUP($A24,'[1]UMCL Criticality Guide'!$C$3:$W$568, 11+COLUMN(S24)-COLUMN($R24),FALSE)</f>
        <v>E08</v>
      </c>
      <c r="T24" t="str">
        <f>VLOOKUP($A24,'[1]UMCL Criticality Guide'!$C$3:$W$568, 11+COLUMN(T24)-COLUMN($R24),FALSE)</f>
        <v>H02</v>
      </c>
      <c r="U24" t="str">
        <f>VLOOKUP($A24,'[1]UMCL Criticality Guide'!$C$3:$W$568, 11+COLUMN(U24)-COLUMN($R24),FALSE)</f>
        <v>F06</v>
      </c>
      <c r="V24" t="str">
        <f>VLOOKUP($A24,'[1]UMCL Criticality Guide'!$C$3:$W$568, 11+COLUMN(V24)-COLUMN($R24),FALSE)</f>
        <v>F06</v>
      </c>
      <c r="W24">
        <f>VLOOKUP($A24,'[1]UMCL Criticality Guide'!$C$3:$W$568, 11+COLUMN(W24)-COLUMN($R24),FALSE)</f>
        <v>8</v>
      </c>
      <c r="X24">
        <f>VLOOKUP($A24,'[1]UMCL Criticality Guide'!$C$3:$W$568, 11+COLUMN(X24)-COLUMN($R24),FALSE)</f>
        <v>2</v>
      </c>
      <c r="Y24">
        <f>VLOOKUP($A24,'[1]UMCL Criticality Guide'!$C$3:$W$568, 11+COLUMN(Y24)-COLUMN($R24),FALSE)</f>
        <v>6</v>
      </c>
      <c r="Z24">
        <f>VLOOKUP($A24,'[1]UMCL Criticality Guide'!$C$3:$W$568, 11+COLUMN(Z24)-COLUMN($R24),FALSE)</f>
        <v>6</v>
      </c>
      <c r="AA24">
        <f>VLOOKUP($A24,'[1]UMCL Criticality Guide'!$C$3:$W$568, 11+COLUMN(AA24)-COLUMN($R24),FALSE)</f>
        <v>8</v>
      </c>
      <c r="AB24" t="str">
        <f>VLOOKUP($A24,'[1]UMCL Criticality Guide'!$C$3:$W$568, 11+COLUMN(AB24)-COLUMN($R24),FALSE)</f>
        <v>A</v>
      </c>
    </row>
    <row r="25" spans="1:28">
      <c r="A25" s="120" t="s">
        <v>386</v>
      </c>
      <c r="B25" s="120" t="s">
        <v>387</v>
      </c>
      <c r="C25" s="122">
        <f>GETPIVOTDATA("Functional location",FailureCodes!$F$5,"Object type2",FailureCodeDefaultCriticalities_Table[FailureCode])</f>
        <v>39</v>
      </c>
      <c r="D25">
        <f t="shared" si="36"/>
        <v>7</v>
      </c>
      <c r="E25" t="str">
        <f t="shared" si="37"/>
        <v>E08</v>
      </c>
      <c r="F25" t="str">
        <f t="shared" si="38"/>
        <v>H02</v>
      </c>
      <c r="G25" t="str">
        <f t="shared" si="39"/>
        <v>F06</v>
      </c>
      <c r="H25" t="str">
        <f t="shared" si="40"/>
        <v>F06</v>
      </c>
      <c r="I25">
        <f t="shared" si="41"/>
        <v>8</v>
      </c>
      <c r="J25">
        <f t="shared" si="42"/>
        <v>2</v>
      </c>
      <c r="K25">
        <f t="shared" si="43"/>
        <v>6</v>
      </c>
      <c r="L25">
        <f t="shared" si="44"/>
        <v>6</v>
      </c>
      <c r="M25">
        <f t="shared" si="45"/>
        <v>8</v>
      </c>
      <c r="N25" t="str">
        <f t="shared" si="46"/>
        <v>A</v>
      </c>
      <c r="O25" t="s">
        <v>70798</v>
      </c>
      <c r="R25">
        <f>VLOOKUP($A25,'[1]UMCL Criticality Guide'!$C$3:$W$568, 11,FALSE)</f>
        <v>7</v>
      </c>
      <c r="S25" t="str">
        <f>VLOOKUP($A25,'[1]UMCL Criticality Guide'!$C$3:$W$568, 11+COLUMN(S25)-COLUMN($R25),FALSE)</f>
        <v>E08</v>
      </c>
      <c r="T25" t="str">
        <f>VLOOKUP($A25,'[1]UMCL Criticality Guide'!$C$3:$W$568, 11+COLUMN(T25)-COLUMN($R25),FALSE)</f>
        <v>H02</v>
      </c>
      <c r="U25" t="str">
        <f>VLOOKUP($A25,'[1]UMCL Criticality Guide'!$C$3:$W$568, 11+COLUMN(U25)-COLUMN($R25),FALSE)</f>
        <v>F06</v>
      </c>
      <c r="V25" t="str">
        <f>VLOOKUP($A25,'[1]UMCL Criticality Guide'!$C$3:$W$568, 11+COLUMN(V25)-COLUMN($R25),FALSE)</f>
        <v>F06</v>
      </c>
      <c r="W25">
        <f>VLOOKUP($A25,'[1]UMCL Criticality Guide'!$C$3:$W$568, 11+COLUMN(W25)-COLUMN($R25),FALSE)</f>
        <v>8</v>
      </c>
      <c r="X25">
        <f>VLOOKUP($A25,'[1]UMCL Criticality Guide'!$C$3:$W$568, 11+COLUMN(X25)-COLUMN($R25),FALSE)</f>
        <v>2</v>
      </c>
      <c r="Y25">
        <f>VLOOKUP($A25,'[1]UMCL Criticality Guide'!$C$3:$W$568, 11+COLUMN(Y25)-COLUMN($R25),FALSE)</f>
        <v>6</v>
      </c>
      <c r="Z25">
        <f>VLOOKUP($A25,'[1]UMCL Criticality Guide'!$C$3:$W$568, 11+COLUMN(Z25)-COLUMN($R25),FALSE)</f>
        <v>6</v>
      </c>
      <c r="AA25">
        <f>VLOOKUP($A25,'[1]UMCL Criticality Guide'!$C$3:$W$568, 11+COLUMN(AA25)-COLUMN($R25),FALSE)</f>
        <v>8</v>
      </c>
      <c r="AB25" t="str">
        <f>VLOOKUP($A25,'[1]UMCL Criticality Guide'!$C$3:$W$568, 11+COLUMN(AB25)-COLUMN($R25),FALSE)</f>
        <v>A</v>
      </c>
    </row>
    <row r="26" spans="1:28">
      <c r="A26" s="121" t="s">
        <v>388</v>
      </c>
      <c r="B26" s="121" t="s">
        <v>389</v>
      </c>
      <c r="C26" s="122">
        <f>GETPIVOTDATA("Functional location",FailureCodes!$F$5,"Object type2",FailureCodeDefaultCriticalities_Table[FailureCode])</f>
        <v>57</v>
      </c>
      <c r="D26">
        <f t="shared" si="36"/>
        <v>7</v>
      </c>
      <c r="E26" t="str">
        <f t="shared" si="37"/>
        <v>E08</v>
      </c>
      <c r="F26" t="str">
        <f t="shared" si="38"/>
        <v>H02</v>
      </c>
      <c r="G26" t="str">
        <f t="shared" si="39"/>
        <v>F06</v>
      </c>
      <c r="H26" t="str">
        <f t="shared" si="40"/>
        <v>F06</v>
      </c>
      <c r="I26">
        <f t="shared" si="41"/>
        <v>8</v>
      </c>
      <c r="J26">
        <f t="shared" si="42"/>
        <v>2</v>
      </c>
      <c r="K26">
        <f t="shared" si="43"/>
        <v>6</v>
      </c>
      <c r="L26">
        <f t="shared" si="44"/>
        <v>6</v>
      </c>
      <c r="M26">
        <f t="shared" si="45"/>
        <v>8</v>
      </c>
      <c r="N26" t="str">
        <f t="shared" si="46"/>
        <v>A</v>
      </c>
      <c r="O26" t="s">
        <v>70798</v>
      </c>
      <c r="R26">
        <f>VLOOKUP($A26,'[1]UMCL Criticality Guide'!$C$3:$W$568, 11,FALSE)</f>
        <v>7</v>
      </c>
      <c r="S26" t="str">
        <f>VLOOKUP($A26,'[1]UMCL Criticality Guide'!$C$3:$W$568, 11+COLUMN(S26)-COLUMN($R26),FALSE)</f>
        <v>E08</v>
      </c>
      <c r="T26" t="str">
        <f>VLOOKUP($A26,'[1]UMCL Criticality Guide'!$C$3:$W$568, 11+COLUMN(T26)-COLUMN($R26),FALSE)</f>
        <v>H02</v>
      </c>
      <c r="U26" t="str">
        <f>VLOOKUP($A26,'[1]UMCL Criticality Guide'!$C$3:$W$568, 11+COLUMN(U26)-COLUMN($R26),FALSE)</f>
        <v>F06</v>
      </c>
      <c r="V26" t="str">
        <f>VLOOKUP($A26,'[1]UMCL Criticality Guide'!$C$3:$W$568, 11+COLUMN(V26)-COLUMN($R26),FALSE)</f>
        <v>F06</v>
      </c>
      <c r="W26">
        <f>VLOOKUP($A26,'[1]UMCL Criticality Guide'!$C$3:$W$568, 11+COLUMN(W26)-COLUMN($R26),FALSE)</f>
        <v>8</v>
      </c>
      <c r="X26">
        <f>VLOOKUP($A26,'[1]UMCL Criticality Guide'!$C$3:$W$568, 11+COLUMN(X26)-COLUMN($R26),FALSE)</f>
        <v>2</v>
      </c>
      <c r="Y26">
        <f>VLOOKUP($A26,'[1]UMCL Criticality Guide'!$C$3:$W$568, 11+COLUMN(Y26)-COLUMN($R26),FALSE)</f>
        <v>6</v>
      </c>
      <c r="Z26">
        <f>VLOOKUP($A26,'[1]UMCL Criticality Guide'!$C$3:$W$568, 11+COLUMN(Z26)-COLUMN($R26),FALSE)</f>
        <v>6</v>
      </c>
      <c r="AA26">
        <f>VLOOKUP($A26,'[1]UMCL Criticality Guide'!$C$3:$W$568, 11+COLUMN(AA26)-COLUMN($R26),FALSE)</f>
        <v>8</v>
      </c>
      <c r="AB26" t="str">
        <f>VLOOKUP($A26,'[1]UMCL Criticality Guide'!$C$3:$W$568, 11+COLUMN(AB26)-COLUMN($R26),FALSE)</f>
        <v>A</v>
      </c>
    </row>
    <row r="27" spans="1:28">
      <c r="A27" s="120" t="s">
        <v>390</v>
      </c>
      <c r="B27" s="120" t="s">
        <v>391</v>
      </c>
      <c r="C27" s="122">
        <f>GETPIVOTDATA("Functional location",FailureCodes!$F$5,"Object type2",FailureCodeDefaultCriticalities_Table[FailureCode])</f>
        <v>70</v>
      </c>
      <c r="D27">
        <f t="shared" si="36"/>
        <v>3</v>
      </c>
      <c r="E27" t="str">
        <f t="shared" si="37"/>
        <v>F05</v>
      </c>
      <c r="F27" t="str">
        <f t="shared" si="38"/>
        <v>H01</v>
      </c>
      <c r="G27" t="str">
        <f t="shared" si="39"/>
        <v>F05</v>
      </c>
      <c r="H27" t="str">
        <f t="shared" si="40"/>
        <v>G03</v>
      </c>
      <c r="I27">
        <f t="shared" si="41"/>
        <v>5</v>
      </c>
      <c r="J27">
        <f t="shared" si="42"/>
        <v>1</v>
      </c>
      <c r="K27">
        <f t="shared" si="43"/>
        <v>5</v>
      </c>
      <c r="L27">
        <f t="shared" si="44"/>
        <v>3</v>
      </c>
      <c r="M27">
        <f t="shared" si="45"/>
        <v>5</v>
      </c>
      <c r="N27" t="str">
        <f t="shared" si="46"/>
        <v>B</v>
      </c>
      <c r="O27" t="s">
        <v>70798</v>
      </c>
      <c r="R27">
        <f>VLOOKUP($A27,'[1]UMCL Criticality Guide'!$C$3:$W$568, 11,FALSE)</f>
        <v>3</v>
      </c>
      <c r="S27" t="str">
        <f>VLOOKUP($A27,'[1]UMCL Criticality Guide'!$C$3:$W$568, 11+COLUMN(S27)-COLUMN($R27),FALSE)</f>
        <v>F05</v>
      </c>
      <c r="T27" t="str">
        <f>VLOOKUP($A27,'[1]UMCL Criticality Guide'!$C$3:$W$568, 11+COLUMN(T27)-COLUMN($R27),FALSE)</f>
        <v>H01</v>
      </c>
      <c r="U27" t="str">
        <f>VLOOKUP($A27,'[1]UMCL Criticality Guide'!$C$3:$W$568, 11+COLUMN(U27)-COLUMN($R27),FALSE)</f>
        <v>F05</v>
      </c>
      <c r="V27" t="str">
        <f>VLOOKUP($A27,'[1]UMCL Criticality Guide'!$C$3:$W$568, 11+COLUMN(V27)-COLUMN($R27),FALSE)</f>
        <v>G03</v>
      </c>
      <c r="W27">
        <f>VLOOKUP($A27,'[1]UMCL Criticality Guide'!$C$3:$W$568, 11+COLUMN(W27)-COLUMN($R27),FALSE)</f>
        <v>5</v>
      </c>
      <c r="X27">
        <f>VLOOKUP($A27,'[1]UMCL Criticality Guide'!$C$3:$W$568, 11+COLUMN(X27)-COLUMN($R27),FALSE)</f>
        <v>1</v>
      </c>
      <c r="Y27">
        <f>VLOOKUP($A27,'[1]UMCL Criticality Guide'!$C$3:$W$568, 11+COLUMN(Y27)-COLUMN($R27),FALSE)</f>
        <v>5</v>
      </c>
      <c r="Z27">
        <f>VLOOKUP($A27,'[1]UMCL Criticality Guide'!$C$3:$W$568, 11+COLUMN(Z27)-COLUMN($R27),FALSE)</f>
        <v>3</v>
      </c>
      <c r="AA27">
        <f>VLOOKUP($A27,'[1]UMCL Criticality Guide'!$C$3:$W$568, 11+COLUMN(AA27)-COLUMN($R27),FALSE)</f>
        <v>5</v>
      </c>
      <c r="AB27" t="str">
        <f>VLOOKUP($A27,'[1]UMCL Criticality Guide'!$C$3:$W$568, 11+COLUMN(AB27)-COLUMN($R27),FALSE)</f>
        <v>B</v>
      </c>
    </row>
    <row r="28" spans="1:28">
      <c r="A28" s="121" t="s">
        <v>426</v>
      </c>
      <c r="B28" s="121" t="s">
        <v>427</v>
      </c>
      <c r="C28" s="122">
        <f>GETPIVOTDATA("Functional location",FailureCodes!$F$5,"Object type2",FailureCodeDefaultCriticalities_Table[FailureCode])</f>
        <v>20</v>
      </c>
      <c r="D28">
        <f t="shared" si="36"/>
        <v>4</v>
      </c>
      <c r="E28" t="str">
        <f t="shared" si="37"/>
        <v>H02</v>
      </c>
      <c r="F28" t="str">
        <f t="shared" si="38"/>
        <v>H02</v>
      </c>
      <c r="G28" t="str">
        <f t="shared" si="39"/>
        <v>F06</v>
      </c>
      <c r="H28" t="str">
        <f t="shared" si="40"/>
        <v>F06</v>
      </c>
      <c r="I28">
        <f t="shared" si="41"/>
        <v>2</v>
      </c>
      <c r="J28">
        <f t="shared" si="42"/>
        <v>2</v>
      </c>
      <c r="K28">
        <f t="shared" si="43"/>
        <v>6</v>
      </c>
      <c r="L28">
        <f t="shared" si="44"/>
        <v>6</v>
      </c>
      <c r="M28">
        <f t="shared" si="45"/>
        <v>6</v>
      </c>
      <c r="N28" t="str">
        <f t="shared" si="46"/>
        <v>B</v>
      </c>
      <c r="O28" t="s">
        <v>70798</v>
      </c>
      <c r="R28">
        <f>VLOOKUP($A28,'[1]UMCL Criticality Guide'!$C$3:$W$568, 11,FALSE)</f>
        <v>4</v>
      </c>
      <c r="S28" t="str">
        <f>VLOOKUP($A28,'[1]UMCL Criticality Guide'!$C$3:$W$568, 11+COLUMN(S28)-COLUMN($R28),FALSE)</f>
        <v>H02</v>
      </c>
      <c r="T28" t="str">
        <f>VLOOKUP($A28,'[1]UMCL Criticality Guide'!$C$3:$W$568, 11+COLUMN(T28)-COLUMN($R28),FALSE)</f>
        <v>H02</v>
      </c>
      <c r="U28" t="str">
        <f>VLOOKUP($A28,'[1]UMCL Criticality Guide'!$C$3:$W$568, 11+COLUMN(U28)-COLUMN($R28),FALSE)</f>
        <v>F06</v>
      </c>
      <c r="V28" t="str">
        <f>VLOOKUP($A28,'[1]UMCL Criticality Guide'!$C$3:$W$568, 11+COLUMN(V28)-COLUMN($R28),FALSE)</f>
        <v>F06</v>
      </c>
      <c r="W28">
        <f>VLOOKUP($A28,'[1]UMCL Criticality Guide'!$C$3:$W$568, 11+COLUMN(W28)-COLUMN($R28),FALSE)</f>
        <v>2</v>
      </c>
      <c r="X28">
        <f>VLOOKUP($A28,'[1]UMCL Criticality Guide'!$C$3:$W$568, 11+COLUMN(X28)-COLUMN($R28),FALSE)</f>
        <v>2</v>
      </c>
      <c r="Y28">
        <f>VLOOKUP($A28,'[1]UMCL Criticality Guide'!$C$3:$W$568, 11+COLUMN(Y28)-COLUMN($R28),FALSE)</f>
        <v>6</v>
      </c>
      <c r="Z28">
        <f>VLOOKUP($A28,'[1]UMCL Criticality Guide'!$C$3:$W$568, 11+COLUMN(Z28)-COLUMN($R28),FALSE)</f>
        <v>6</v>
      </c>
      <c r="AA28">
        <f>VLOOKUP($A28,'[1]UMCL Criticality Guide'!$C$3:$W$568, 11+COLUMN(AA28)-COLUMN($R28),FALSE)</f>
        <v>6</v>
      </c>
      <c r="AB28" t="str">
        <f>VLOOKUP($A28,'[1]UMCL Criticality Guide'!$C$3:$W$568, 11+COLUMN(AB28)-COLUMN($R28),FALSE)</f>
        <v>B</v>
      </c>
    </row>
    <row r="29" spans="1:28">
      <c r="A29" s="120" t="s">
        <v>392</v>
      </c>
      <c r="B29" s="120" t="s">
        <v>393</v>
      </c>
      <c r="C29" s="122">
        <f>GETPIVOTDATA("Functional location",FailureCodes!$F$5,"Object type2",FailureCodeDefaultCriticalities_Table[FailureCode])</f>
        <v>10</v>
      </c>
      <c r="D29">
        <f t="shared" si="36"/>
        <v>5</v>
      </c>
      <c r="E29" t="str">
        <f t="shared" si="37"/>
        <v>G04</v>
      </c>
      <c r="F29" t="str">
        <f t="shared" si="38"/>
        <v>H02</v>
      </c>
      <c r="G29" t="str">
        <f t="shared" si="39"/>
        <v>F06</v>
      </c>
      <c r="H29" t="str">
        <f t="shared" si="40"/>
        <v>G04</v>
      </c>
      <c r="I29">
        <f t="shared" si="41"/>
        <v>4</v>
      </c>
      <c r="J29">
        <f t="shared" si="42"/>
        <v>2</v>
      </c>
      <c r="K29">
        <f t="shared" si="43"/>
        <v>6</v>
      </c>
      <c r="L29">
        <f t="shared" si="44"/>
        <v>4</v>
      </c>
      <c r="M29">
        <f t="shared" si="45"/>
        <v>6</v>
      </c>
      <c r="N29" t="str">
        <f t="shared" si="46"/>
        <v>B</v>
      </c>
      <c r="O29" t="s">
        <v>70798</v>
      </c>
      <c r="R29">
        <f>VLOOKUP($A29,'[1]UMCL Criticality Guide'!$C$3:$W$568, 11,FALSE)</f>
        <v>5</v>
      </c>
      <c r="S29" t="str">
        <f>VLOOKUP($A29,'[1]UMCL Criticality Guide'!$C$3:$W$568, 11+COLUMN(S29)-COLUMN($R29),FALSE)</f>
        <v>G04</v>
      </c>
      <c r="T29" t="str">
        <f>VLOOKUP($A29,'[1]UMCL Criticality Guide'!$C$3:$W$568, 11+COLUMN(T29)-COLUMN($R29),FALSE)</f>
        <v>H02</v>
      </c>
      <c r="U29" t="str">
        <f>VLOOKUP($A29,'[1]UMCL Criticality Guide'!$C$3:$W$568, 11+COLUMN(U29)-COLUMN($R29),FALSE)</f>
        <v>F06</v>
      </c>
      <c r="V29" t="str">
        <f>VLOOKUP($A29,'[1]UMCL Criticality Guide'!$C$3:$W$568, 11+COLUMN(V29)-COLUMN($R29),FALSE)</f>
        <v>G04</v>
      </c>
      <c r="W29">
        <f>VLOOKUP($A29,'[1]UMCL Criticality Guide'!$C$3:$W$568, 11+COLUMN(W29)-COLUMN($R29),FALSE)</f>
        <v>4</v>
      </c>
      <c r="X29">
        <f>VLOOKUP($A29,'[1]UMCL Criticality Guide'!$C$3:$W$568, 11+COLUMN(X29)-COLUMN($R29),FALSE)</f>
        <v>2</v>
      </c>
      <c r="Y29">
        <f>VLOOKUP($A29,'[1]UMCL Criticality Guide'!$C$3:$W$568, 11+COLUMN(Y29)-COLUMN($R29),FALSE)</f>
        <v>6</v>
      </c>
      <c r="Z29">
        <f>VLOOKUP($A29,'[1]UMCL Criticality Guide'!$C$3:$W$568, 11+COLUMN(Z29)-COLUMN($R29),FALSE)</f>
        <v>4</v>
      </c>
      <c r="AA29">
        <f>VLOOKUP($A29,'[1]UMCL Criticality Guide'!$C$3:$W$568, 11+COLUMN(AA29)-COLUMN($R29),FALSE)</f>
        <v>6</v>
      </c>
      <c r="AB29" t="str">
        <f>VLOOKUP($A29,'[1]UMCL Criticality Guide'!$C$3:$W$568, 11+COLUMN(AB29)-COLUMN($R29),FALSE)</f>
        <v>B</v>
      </c>
    </row>
    <row r="30" spans="1:28">
      <c r="A30" s="121" t="s">
        <v>396</v>
      </c>
      <c r="B30" s="121" t="s">
        <v>397</v>
      </c>
      <c r="C30" s="122">
        <f>GETPIVOTDATA("Functional location",FailureCodes!$F$5,"Object type2",FailureCodeDefaultCriticalities_Table[FailureCode])</f>
        <v>25</v>
      </c>
      <c r="D30">
        <f t="shared" si="36"/>
        <v>6</v>
      </c>
      <c r="E30" t="str">
        <f t="shared" si="37"/>
        <v>G04</v>
      </c>
      <c r="F30" t="str">
        <f t="shared" si="38"/>
        <v>H02</v>
      </c>
      <c r="G30" t="str">
        <f t="shared" si="39"/>
        <v>H02</v>
      </c>
      <c r="H30" t="str">
        <f t="shared" si="40"/>
        <v>H02</v>
      </c>
      <c r="I30">
        <f t="shared" si="41"/>
        <v>4</v>
      </c>
      <c r="J30">
        <f t="shared" si="42"/>
        <v>2</v>
      </c>
      <c r="K30">
        <f t="shared" si="43"/>
        <v>2</v>
      </c>
      <c r="L30">
        <f t="shared" si="44"/>
        <v>2</v>
      </c>
      <c r="M30">
        <f t="shared" si="45"/>
        <v>4</v>
      </c>
      <c r="N30" t="str">
        <f t="shared" si="46"/>
        <v>B</v>
      </c>
      <c r="O30" t="s">
        <v>70798</v>
      </c>
      <c r="R30">
        <f>VLOOKUP($A30,'[1]UMCL Criticality Guide'!$C$3:$W$568, 11,FALSE)</f>
        <v>6</v>
      </c>
      <c r="S30" t="str">
        <f>VLOOKUP($A30,'[1]UMCL Criticality Guide'!$C$3:$W$568, 11+COLUMN(S30)-COLUMN($R30),FALSE)</f>
        <v>G04</v>
      </c>
      <c r="T30" t="str">
        <f>VLOOKUP($A30,'[1]UMCL Criticality Guide'!$C$3:$W$568, 11+COLUMN(T30)-COLUMN($R30),FALSE)</f>
        <v>H02</v>
      </c>
      <c r="U30" t="str">
        <f>VLOOKUP($A30,'[1]UMCL Criticality Guide'!$C$3:$W$568, 11+COLUMN(U30)-COLUMN($R30),FALSE)</f>
        <v>H02</v>
      </c>
      <c r="V30" t="str">
        <f>VLOOKUP($A30,'[1]UMCL Criticality Guide'!$C$3:$W$568, 11+COLUMN(V30)-COLUMN($R30),FALSE)</f>
        <v>H02</v>
      </c>
      <c r="W30">
        <f>VLOOKUP($A30,'[1]UMCL Criticality Guide'!$C$3:$W$568, 11+COLUMN(W30)-COLUMN($R30),FALSE)</f>
        <v>4</v>
      </c>
      <c r="X30">
        <f>VLOOKUP($A30,'[1]UMCL Criticality Guide'!$C$3:$W$568, 11+COLUMN(X30)-COLUMN($R30),FALSE)</f>
        <v>2</v>
      </c>
      <c r="Y30">
        <f>VLOOKUP($A30,'[1]UMCL Criticality Guide'!$C$3:$W$568, 11+COLUMN(Y30)-COLUMN($R30),FALSE)</f>
        <v>2</v>
      </c>
      <c r="Z30">
        <f>VLOOKUP($A30,'[1]UMCL Criticality Guide'!$C$3:$W$568, 11+COLUMN(Z30)-COLUMN($R30),FALSE)</f>
        <v>2</v>
      </c>
      <c r="AA30">
        <f>VLOOKUP($A30,'[1]UMCL Criticality Guide'!$C$3:$W$568, 11+COLUMN(AA30)-COLUMN($R30),FALSE)</f>
        <v>4</v>
      </c>
      <c r="AB30" t="str">
        <f>VLOOKUP($A30,'[1]UMCL Criticality Guide'!$C$3:$W$568, 11+COLUMN(AB30)-COLUMN($R30),FALSE)</f>
        <v>B</v>
      </c>
    </row>
    <row r="31" spans="1:28">
      <c r="A31" s="120" t="s">
        <v>404</v>
      </c>
      <c r="B31" s="120" t="s">
        <v>405</v>
      </c>
      <c r="C31" s="122">
        <f>GETPIVOTDATA("Functional location",FailureCodes!$F$5,"Object type2",FailureCodeDefaultCriticalities_Table[FailureCode])</f>
        <v>910</v>
      </c>
      <c r="D31">
        <v>6</v>
      </c>
      <c r="E31" t="s">
        <v>855</v>
      </c>
      <c r="F31" t="s">
        <v>856</v>
      </c>
      <c r="G31" t="s">
        <v>2051</v>
      </c>
      <c r="H31" t="s">
        <v>856</v>
      </c>
      <c r="I31">
        <f t="shared" ref="I31:I32" si="47">D31</f>
        <v>6</v>
      </c>
      <c r="J31">
        <f t="shared" ref="J31:J32" si="48">D31</f>
        <v>6</v>
      </c>
      <c r="K31">
        <f t="shared" ref="K31:K32" si="49">D31</f>
        <v>6</v>
      </c>
      <c r="L31">
        <f t="shared" ref="L31:L32" si="50">D31</f>
        <v>6</v>
      </c>
      <c r="M31">
        <f>INDEX({10,10,10,10,8,6,4,2;10,10,10,9,7,5,3,1},
               IF("NOT"="SPARED",2,1),
               MATCH(CHAR(MIN(CODE(E31),CODE(F31),CODE(G31),CODE(H31))),{"A","B","C","D","E","F","G","H"},0)
)</f>
        <v>8</v>
      </c>
      <c r="N31" t="str">
        <f>INDEX({"B","B","A","A","A";"C","B","B","B","A";"C","C","C","B","B";"C","C","C","C","C"},
   MATCH(CHAR(MIN(CODE(E31),CODE(F31),CODE(G31),CODE(H31))),{"E","F","G","H"},0),MATCH(MAX(D31),{3,4,5,6,7},0))</f>
        <v>A</v>
      </c>
      <c r="O31" t="s">
        <v>70799</v>
      </c>
      <c r="R31">
        <f>VLOOKUP($A31,'[1]UMCL Criticality Guide'!$C$3:$W$568, 11,FALSE)</f>
        <v>7</v>
      </c>
      <c r="S31" t="str">
        <f>VLOOKUP($A31,'[1]UMCL Criticality Guide'!$C$3:$W$568, 11+COLUMN(S31)-COLUMN($R31),FALSE)</f>
        <v>-</v>
      </c>
      <c r="T31" t="str">
        <f>VLOOKUP($A31,'[1]UMCL Criticality Guide'!$C$3:$W$568, 11+COLUMN(T31)-COLUMN($R31),FALSE)</f>
        <v>-</v>
      </c>
      <c r="U31" t="str">
        <f>VLOOKUP($A31,'[1]UMCL Criticality Guide'!$C$3:$W$568, 11+COLUMN(U31)-COLUMN($R31),FALSE)</f>
        <v>-</v>
      </c>
      <c r="V31" t="str">
        <f>VLOOKUP($A31,'[1]UMCL Criticality Guide'!$C$3:$W$568, 11+COLUMN(V31)-COLUMN($R31),FALSE)</f>
        <v>-</v>
      </c>
      <c r="W31" t="str">
        <f>VLOOKUP($A31,'[1]UMCL Criticality Guide'!$C$3:$W$568, 11+COLUMN(W31)-COLUMN($R31),FALSE)</f>
        <v>-</v>
      </c>
      <c r="X31" t="str">
        <f>VLOOKUP($A31,'[1]UMCL Criticality Guide'!$C$3:$W$568, 11+COLUMN(X31)-COLUMN($R31),FALSE)</f>
        <v>-</v>
      </c>
      <c r="Y31" t="str">
        <f>VLOOKUP($A31,'[1]UMCL Criticality Guide'!$C$3:$W$568, 11+COLUMN(Y31)-COLUMN($R31),FALSE)</f>
        <v>-</v>
      </c>
      <c r="Z31" t="str">
        <f>VLOOKUP($A31,'[1]UMCL Criticality Guide'!$C$3:$W$568, 11+COLUMN(Z31)-COLUMN($R31),FALSE)</f>
        <v>-</v>
      </c>
      <c r="AA31">
        <f>VLOOKUP($A31,'[1]UMCL Criticality Guide'!$C$3:$W$568, 11+COLUMN(AA31)-COLUMN($R31),FALSE)</f>
        <v>0</v>
      </c>
      <c r="AB31" t="e">
        <f>VLOOKUP($A31,'[1]UMCL Criticality Guide'!$C$3:$W$568, 11+COLUMN(AB31)-COLUMN($R31),FALSE)</f>
        <v>#N/A</v>
      </c>
    </row>
    <row r="32" spans="1:28">
      <c r="A32" s="121" t="s">
        <v>406</v>
      </c>
      <c r="B32" s="121" t="s">
        <v>407</v>
      </c>
      <c r="C32" s="122">
        <f>GETPIVOTDATA("Functional location",FailureCodes!$F$5,"Object type2",FailureCodeDefaultCriticalities_Table[FailureCode])</f>
        <v>5</v>
      </c>
      <c r="D32">
        <v>6</v>
      </c>
      <c r="E32" t="s">
        <v>855</v>
      </c>
      <c r="F32" t="s">
        <v>856</v>
      </c>
      <c r="G32" t="s">
        <v>2051</v>
      </c>
      <c r="H32" t="s">
        <v>856</v>
      </c>
      <c r="I32">
        <f t="shared" si="47"/>
        <v>6</v>
      </c>
      <c r="J32">
        <f t="shared" si="48"/>
        <v>6</v>
      </c>
      <c r="K32">
        <f t="shared" si="49"/>
        <v>6</v>
      </c>
      <c r="L32">
        <f t="shared" si="50"/>
        <v>6</v>
      </c>
      <c r="M32">
        <f>INDEX({10,10,10,10,8,6,4,2;10,10,10,9,7,5,3,1},
               IF("NOT"="SPARED",2,1),
               MATCH(CHAR(MIN(CODE(E32),CODE(F32),CODE(G32),CODE(H32))),{"A","B","C","D","E","F","G","H"},0)
)</f>
        <v>8</v>
      </c>
      <c r="N32" t="str">
        <f>INDEX({"B","B","A","A","A";"C","B","B","B","A";"C","C","C","B","B";"C","C","C","C","C"},
   MATCH(CHAR(MIN(CODE(E32),CODE(F32),CODE(G32),CODE(H32))),{"E","F","G","H"},0),MATCH(MAX(D32),{3,4,5,6,7},0))</f>
        <v>A</v>
      </c>
      <c r="O32" t="s">
        <v>70799</v>
      </c>
      <c r="R32">
        <f>VLOOKUP($A32,'[1]UMCL Criticality Guide'!$C$3:$W$568, 11,FALSE)</f>
        <v>7</v>
      </c>
      <c r="S32" t="str">
        <f>VLOOKUP($A32,'[1]UMCL Criticality Guide'!$C$3:$W$568, 11+COLUMN(S32)-COLUMN($R32),FALSE)</f>
        <v>-</v>
      </c>
      <c r="T32" t="str">
        <f>VLOOKUP($A32,'[1]UMCL Criticality Guide'!$C$3:$W$568, 11+COLUMN(T32)-COLUMN($R32),FALSE)</f>
        <v>-</v>
      </c>
      <c r="U32" t="str">
        <f>VLOOKUP($A32,'[1]UMCL Criticality Guide'!$C$3:$W$568, 11+COLUMN(U32)-COLUMN($R32),FALSE)</f>
        <v>-</v>
      </c>
      <c r="V32" t="str">
        <f>VLOOKUP($A32,'[1]UMCL Criticality Guide'!$C$3:$W$568, 11+COLUMN(V32)-COLUMN($R32),FALSE)</f>
        <v>-</v>
      </c>
      <c r="W32" t="str">
        <f>VLOOKUP($A32,'[1]UMCL Criticality Guide'!$C$3:$W$568, 11+COLUMN(W32)-COLUMN($R32),FALSE)</f>
        <v>-</v>
      </c>
      <c r="X32" t="str">
        <f>VLOOKUP($A32,'[1]UMCL Criticality Guide'!$C$3:$W$568, 11+COLUMN(X32)-COLUMN($R32),FALSE)</f>
        <v>-</v>
      </c>
      <c r="Y32" t="str">
        <f>VLOOKUP($A32,'[1]UMCL Criticality Guide'!$C$3:$W$568, 11+COLUMN(Y32)-COLUMN($R32),FALSE)</f>
        <v>-</v>
      </c>
      <c r="Z32" t="str">
        <f>VLOOKUP($A32,'[1]UMCL Criticality Guide'!$C$3:$W$568, 11+COLUMN(Z32)-COLUMN($R32),FALSE)</f>
        <v>-</v>
      </c>
      <c r="AA32">
        <f>VLOOKUP($A32,'[1]UMCL Criticality Guide'!$C$3:$W$568, 11+COLUMN(AA32)-COLUMN($R32),FALSE)</f>
        <v>0</v>
      </c>
      <c r="AB32" t="e">
        <f>VLOOKUP($A32,'[1]UMCL Criticality Guide'!$C$3:$W$568, 11+COLUMN(AB32)-COLUMN($R32),FALSE)</f>
        <v>#N/A</v>
      </c>
    </row>
    <row r="33" spans="1:28">
      <c r="A33" s="120" t="s">
        <v>400</v>
      </c>
      <c r="B33" s="120" t="s">
        <v>401</v>
      </c>
      <c r="C33" s="122">
        <f>GETPIVOTDATA("Functional location",FailureCodes!$F$5,"Object type2",FailureCodeDefaultCriticalities_Table[FailureCode])</f>
        <v>3</v>
      </c>
      <c r="D33">
        <f>R33</f>
        <v>4</v>
      </c>
      <c r="E33" t="str">
        <f t="shared" ref="E33" si="51">S33</f>
        <v>E08</v>
      </c>
      <c r="F33" t="str">
        <f t="shared" ref="F33" si="52">T33</f>
        <v>H02</v>
      </c>
      <c r="G33" t="str">
        <f t="shared" ref="G33" si="53">U33</f>
        <v>F06</v>
      </c>
      <c r="H33" t="str">
        <f t="shared" ref="H33" si="54">V33</f>
        <v>F06</v>
      </c>
      <c r="I33">
        <f t="shared" ref="I33" si="55">W33</f>
        <v>8</v>
      </c>
      <c r="J33">
        <f t="shared" ref="J33" si="56">X33</f>
        <v>2</v>
      </c>
      <c r="K33">
        <f t="shared" ref="K33" si="57">Y33</f>
        <v>6</v>
      </c>
      <c r="L33">
        <f t="shared" ref="L33" si="58">Z33</f>
        <v>6</v>
      </c>
      <c r="M33">
        <f t="shared" ref="M33" si="59">AA33</f>
        <v>8</v>
      </c>
      <c r="N33" t="str">
        <f t="shared" ref="N33" si="60">AB33</f>
        <v>A</v>
      </c>
      <c r="O33" t="s">
        <v>70798</v>
      </c>
      <c r="R33">
        <f>VLOOKUP($A33,'[1]UMCL Criticality Guide'!$C$3:$W$568, 11,FALSE)</f>
        <v>4</v>
      </c>
      <c r="S33" t="str">
        <f>VLOOKUP($A33,'[1]UMCL Criticality Guide'!$C$3:$W$568, 11+COLUMN(S33)-COLUMN($R33),FALSE)</f>
        <v>E08</v>
      </c>
      <c r="T33" t="str">
        <f>VLOOKUP($A33,'[1]UMCL Criticality Guide'!$C$3:$W$568, 11+COLUMN(T33)-COLUMN($R33),FALSE)</f>
        <v>H02</v>
      </c>
      <c r="U33" t="str">
        <f>VLOOKUP($A33,'[1]UMCL Criticality Guide'!$C$3:$W$568, 11+COLUMN(U33)-COLUMN($R33),FALSE)</f>
        <v>F06</v>
      </c>
      <c r="V33" t="str">
        <f>VLOOKUP($A33,'[1]UMCL Criticality Guide'!$C$3:$W$568, 11+COLUMN(V33)-COLUMN($R33),FALSE)</f>
        <v>F06</v>
      </c>
      <c r="W33">
        <f>VLOOKUP($A33,'[1]UMCL Criticality Guide'!$C$3:$W$568, 11+COLUMN(W33)-COLUMN($R33),FALSE)</f>
        <v>8</v>
      </c>
      <c r="X33">
        <f>VLOOKUP($A33,'[1]UMCL Criticality Guide'!$C$3:$W$568, 11+COLUMN(X33)-COLUMN($R33),FALSE)</f>
        <v>2</v>
      </c>
      <c r="Y33">
        <f>VLOOKUP($A33,'[1]UMCL Criticality Guide'!$C$3:$W$568, 11+COLUMN(Y33)-COLUMN($R33),FALSE)</f>
        <v>6</v>
      </c>
      <c r="Z33">
        <f>VLOOKUP($A33,'[1]UMCL Criticality Guide'!$C$3:$W$568, 11+COLUMN(Z33)-COLUMN($R33),FALSE)</f>
        <v>6</v>
      </c>
      <c r="AA33">
        <f>VLOOKUP($A33,'[1]UMCL Criticality Guide'!$C$3:$W$568, 11+COLUMN(AA33)-COLUMN($R33),FALSE)</f>
        <v>8</v>
      </c>
      <c r="AB33" t="str">
        <f>VLOOKUP($A33,'[1]UMCL Criticality Guide'!$C$3:$W$568, 11+COLUMN(AB33)-COLUMN($R33),FALSE)</f>
        <v>A</v>
      </c>
    </row>
    <row r="34" spans="1:28">
      <c r="A34" s="121" t="s">
        <v>428</v>
      </c>
      <c r="B34" s="121" t="s">
        <v>429</v>
      </c>
      <c r="C34" s="122">
        <f>GETPIVOTDATA("Functional location",FailureCodes!$F$5,"Object type2",FailureCodeDefaultCriticalities_Table[FailureCode])</f>
        <v>64</v>
      </c>
      <c r="D34">
        <v>6</v>
      </c>
      <c r="E34" t="s">
        <v>855</v>
      </c>
      <c r="F34" t="s">
        <v>856</v>
      </c>
      <c r="G34" t="s">
        <v>2051</v>
      </c>
      <c r="H34" t="s">
        <v>856</v>
      </c>
      <c r="I34">
        <f>D34</f>
        <v>6</v>
      </c>
      <c r="J34">
        <f>D34</f>
        <v>6</v>
      </c>
      <c r="K34">
        <f>D34</f>
        <v>6</v>
      </c>
      <c r="L34">
        <f>D34</f>
        <v>6</v>
      </c>
      <c r="M34">
        <f>INDEX({10,10,10,10,8,6,4,2;10,10,10,9,7,5,3,1},
               IF("NOT"="SPARED",2,1),
               MATCH(CHAR(MIN(CODE(E34),CODE(F34),CODE(G34),CODE(H34))),{"A","B","C","D","E","F","G","H"},0)
)</f>
        <v>8</v>
      </c>
      <c r="N34" t="str">
        <f>INDEX({"B","B","A","A","A";"C","B","B","B","A";"C","C","C","B","B";"C","C","C","C","C"},
   MATCH(CHAR(MIN(CODE(E34),CODE(F34),CODE(G34),CODE(H34))),{"E","F","G","H"},0),MATCH(MAX(D34),{3,4,5,6,7},0))</f>
        <v>A</v>
      </c>
      <c r="O34" t="s">
        <v>70799</v>
      </c>
      <c r="R34">
        <f>VLOOKUP($A34,'[1]UMCL Criticality Guide'!$C$3:$W$568, 11,FALSE)</f>
        <v>7</v>
      </c>
      <c r="S34" t="str">
        <f>VLOOKUP($A34,'[1]UMCL Criticality Guide'!$C$3:$W$568, 11+COLUMN(S34)-COLUMN($R34),FALSE)</f>
        <v>-</v>
      </c>
      <c r="T34" t="str">
        <f>VLOOKUP($A34,'[1]UMCL Criticality Guide'!$C$3:$W$568, 11+COLUMN(T34)-COLUMN($R34),FALSE)</f>
        <v>-</v>
      </c>
      <c r="U34" t="str">
        <f>VLOOKUP($A34,'[1]UMCL Criticality Guide'!$C$3:$W$568, 11+COLUMN(U34)-COLUMN($R34),FALSE)</f>
        <v>-</v>
      </c>
      <c r="V34" t="str">
        <f>VLOOKUP($A34,'[1]UMCL Criticality Guide'!$C$3:$W$568, 11+COLUMN(V34)-COLUMN($R34),FALSE)</f>
        <v>-</v>
      </c>
      <c r="W34" t="str">
        <f>VLOOKUP($A34,'[1]UMCL Criticality Guide'!$C$3:$W$568, 11+COLUMN(W34)-COLUMN($R34),FALSE)</f>
        <v>-</v>
      </c>
      <c r="X34" t="str">
        <f>VLOOKUP($A34,'[1]UMCL Criticality Guide'!$C$3:$W$568, 11+COLUMN(X34)-COLUMN($R34),FALSE)</f>
        <v>-</v>
      </c>
      <c r="Y34" t="str">
        <f>VLOOKUP($A34,'[1]UMCL Criticality Guide'!$C$3:$W$568, 11+COLUMN(Y34)-COLUMN($R34),FALSE)</f>
        <v>-</v>
      </c>
      <c r="Z34" t="str">
        <f>VLOOKUP($A34,'[1]UMCL Criticality Guide'!$C$3:$W$568, 11+COLUMN(Z34)-COLUMN($R34),FALSE)</f>
        <v>-</v>
      </c>
      <c r="AA34">
        <f>VLOOKUP($A34,'[1]UMCL Criticality Guide'!$C$3:$W$568, 11+COLUMN(AA34)-COLUMN($R34),FALSE)</f>
        <v>0</v>
      </c>
      <c r="AB34" t="e">
        <f>VLOOKUP($A34,'[1]UMCL Criticality Guide'!$C$3:$W$568, 11+COLUMN(AB34)-COLUMN($R34),FALSE)</f>
        <v>#N/A</v>
      </c>
    </row>
    <row r="35" spans="1:28">
      <c r="A35" s="120" t="s">
        <v>410</v>
      </c>
      <c r="B35" s="120" t="s">
        <v>411</v>
      </c>
      <c r="C35" s="122">
        <f>GETPIVOTDATA("Functional location",FailureCodes!$F$5,"Object type2",FailureCodeDefaultCriticalities_Table[FailureCode])</f>
        <v>15</v>
      </c>
      <c r="D35">
        <f>R35</f>
        <v>4</v>
      </c>
      <c r="E35" t="str">
        <f t="shared" ref="E35" si="61">S35</f>
        <v>H02</v>
      </c>
      <c r="F35" t="str">
        <f t="shared" ref="F35" si="62">T35</f>
        <v>H02</v>
      </c>
      <c r="G35" t="str">
        <f t="shared" ref="G35" si="63">U35</f>
        <v>F06</v>
      </c>
      <c r="H35" t="str">
        <f t="shared" ref="H35" si="64">V35</f>
        <v>F06</v>
      </c>
      <c r="I35">
        <f t="shared" ref="I35" si="65">W35</f>
        <v>2</v>
      </c>
      <c r="J35">
        <f t="shared" ref="J35" si="66">X35</f>
        <v>2</v>
      </c>
      <c r="K35">
        <f t="shared" ref="K35" si="67">Y35</f>
        <v>6</v>
      </c>
      <c r="L35">
        <f t="shared" ref="L35" si="68">Z35</f>
        <v>6</v>
      </c>
      <c r="M35">
        <f t="shared" ref="M35" si="69">AA35</f>
        <v>6</v>
      </c>
      <c r="N35" t="str">
        <f t="shared" ref="N35" si="70">AB35</f>
        <v>B</v>
      </c>
      <c r="O35" t="s">
        <v>70798</v>
      </c>
      <c r="R35">
        <f>VLOOKUP($A35,'[1]UMCL Criticality Guide'!$C$3:$W$568, 11,FALSE)</f>
        <v>4</v>
      </c>
      <c r="S35" t="str">
        <f>VLOOKUP($A35,'[1]UMCL Criticality Guide'!$C$3:$W$568, 11+COLUMN(S35)-COLUMN($R35),FALSE)</f>
        <v>H02</v>
      </c>
      <c r="T35" t="str">
        <f>VLOOKUP($A35,'[1]UMCL Criticality Guide'!$C$3:$W$568, 11+COLUMN(T35)-COLUMN($R35),FALSE)</f>
        <v>H02</v>
      </c>
      <c r="U35" t="str">
        <f>VLOOKUP($A35,'[1]UMCL Criticality Guide'!$C$3:$W$568, 11+COLUMN(U35)-COLUMN($R35),FALSE)</f>
        <v>F06</v>
      </c>
      <c r="V35" t="str">
        <f>VLOOKUP($A35,'[1]UMCL Criticality Guide'!$C$3:$W$568, 11+COLUMN(V35)-COLUMN($R35),FALSE)</f>
        <v>F06</v>
      </c>
      <c r="W35">
        <f>VLOOKUP($A35,'[1]UMCL Criticality Guide'!$C$3:$W$568, 11+COLUMN(W35)-COLUMN($R35),FALSE)</f>
        <v>2</v>
      </c>
      <c r="X35">
        <f>VLOOKUP($A35,'[1]UMCL Criticality Guide'!$C$3:$W$568, 11+COLUMN(X35)-COLUMN($R35),FALSE)</f>
        <v>2</v>
      </c>
      <c r="Y35">
        <f>VLOOKUP($A35,'[1]UMCL Criticality Guide'!$C$3:$W$568, 11+COLUMN(Y35)-COLUMN($R35),FALSE)</f>
        <v>6</v>
      </c>
      <c r="Z35">
        <f>VLOOKUP($A35,'[1]UMCL Criticality Guide'!$C$3:$W$568, 11+COLUMN(Z35)-COLUMN($R35),FALSE)</f>
        <v>6</v>
      </c>
      <c r="AA35">
        <f>VLOOKUP($A35,'[1]UMCL Criticality Guide'!$C$3:$W$568, 11+COLUMN(AA35)-COLUMN($R35),FALSE)</f>
        <v>6</v>
      </c>
      <c r="AB35" t="str">
        <f>VLOOKUP($A35,'[1]UMCL Criticality Guide'!$C$3:$W$568, 11+COLUMN(AB35)-COLUMN($R35),FALSE)</f>
        <v>B</v>
      </c>
    </row>
    <row r="36" spans="1:28">
      <c r="A36" s="121" t="s">
        <v>420</v>
      </c>
      <c r="B36" s="121" t="s">
        <v>421</v>
      </c>
      <c r="C36" s="122">
        <f>GETPIVOTDATA("Functional location",FailureCodes!$F$5,"Object type2",FailureCodeDefaultCriticalities_Table[FailureCode])</f>
        <v>170</v>
      </c>
      <c r="D36">
        <v>6</v>
      </c>
      <c r="E36" t="s">
        <v>855</v>
      </c>
      <c r="F36" t="s">
        <v>856</v>
      </c>
      <c r="G36" t="s">
        <v>2051</v>
      </c>
      <c r="H36" t="s">
        <v>856</v>
      </c>
      <c r="I36">
        <f t="shared" ref="I36:I37" si="71">D36</f>
        <v>6</v>
      </c>
      <c r="J36">
        <f t="shared" ref="J36:J37" si="72">D36</f>
        <v>6</v>
      </c>
      <c r="K36">
        <f t="shared" ref="K36:K37" si="73">D36</f>
        <v>6</v>
      </c>
      <c r="L36">
        <f t="shared" ref="L36:L37" si="74">D36</f>
        <v>6</v>
      </c>
      <c r="M36">
        <f>INDEX({10,10,10,10,8,6,4,2;10,10,10,9,7,5,3,1},
               IF("NOT"="SPARED",2,1),
               MATCH(CHAR(MIN(CODE(E36),CODE(F36),CODE(G36),CODE(H36))),{"A","B","C","D","E","F","G","H"},0)
)</f>
        <v>8</v>
      </c>
      <c r="N36" t="str">
        <f>INDEX({"B","B","A","A","A";"C","B","B","B","A";"C","C","C","B","B";"C","C","C","C","C"},
   MATCH(CHAR(MIN(CODE(E36),CODE(F36),CODE(G36),CODE(H36))),{"E","F","G","H"},0),MATCH(MAX(D36),{3,4,5,6,7},0))</f>
        <v>A</v>
      </c>
      <c r="O36" t="s">
        <v>70799</v>
      </c>
      <c r="R36">
        <f>VLOOKUP($A36,'[1]UMCL Criticality Guide'!$C$3:$W$568, 11,FALSE)</f>
        <v>4</v>
      </c>
      <c r="S36" t="str">
        <f>VLOOKUP($A36,'[1]UMCL Criticality Guide'!$C$3:$W$568, 11+COLUMN(S36)-COLUMN($R36),FALSE)</f>
        <v>-</v>
      </c>
      <c r="T36" t="str">
        <f>VLOOKUP($A36,'[1]UMCL Criticality Guide'!$C$3:$W$568, 11+COLUMN(T36)-COLUMN($R36),FALSE)</f>
        <v>-</v>
      </c>
      <c r="U36" t="str">
        <f>VLOOKUP($A36,'[1]UMCL Criticality Guide'!$C$3:$W$568, 11+COLUMN(U36)-COLUMN($R36),FALSE)</f>
        <v>-</v>
      </c>
      <c r="V36" t="str">
        <f>VLOOKUP($A36,'[1]UMCL Criticality Guide'!$C$3:$W$568, 11+COLUMN(V36)-COLUMN($R36),FALSE)</f>
        <v>-</v>
      </c>
      <c r="W36" t="str">
        <f>VLOOKUP($A36,'[1]UMCL Criticality Guide'!$C$3:$W$568, 11+COLUMN(W36)-COLUMN($R36),FALSE)</f>
        <v>-</v>
      </c>
      <c r="X36" t="str">
        <f>VLOOKUP($A36,'[1]UMCL Criticality Guide'!$C$3:$W$568, 11+COLUMN(X36)-COLUMN($R36),FALSE)</f>
        <v>-</v>
      </c>
      <c r="Y36" t="str">
        <f>VLOOKUP($A36,'[1]UMCL Criticality Guide'!$C$3:$W$568, 11+COLUMN(Y36)-COLUMN($R36),FALSE)</f>
        <v>-</v>
      </c>
      <c r="Z36" t="str">
        <f>VLOOKUP($A36,'[1]UMCL Criticality Guide'!$C$3:$W$568, 11+COLUMN(Z36)-COLUMN($R36),FALSE)</f>
        <v>-</v>
      </c>
      <c r="AA36">
        <f>VLOOKUP($A36,'[1]UMCL Criticality Guide'!$C$3:$W$568, 11+COLUMN(AA36)-COLUMN($R36),FALSE)</f>
        <v>0</v>
      </c>
      <c r="AB36" t="e">
        <f>VLOOKUP($A36,'[1]UMCL Criticality Guide'!$C$3:$W$568, 11+COLUMN(AB36)-COLUMN($R36),FALSE)</f>
        <v>#N/A</v>
      </c>
    </row>
    <row r="37" spans="1:28">
      <c r="A37" s="120" t="s">
        <v>412</v>
      </c>
      <c r="B37" s="120" t="s">
        <v>413</v>
      </c>
      <c r="C37" s="122">
        <f>GETPIVOTDATA("Functional location",FailureCodes!$F$5,"Object type2",FailureCodeDefaultCriticalities_Table[FailureCode])</f>
        <v>28</v>
      </c>
      <c r="D37">
        <v>4</v>
      </c>
      <c r="E37" t="s">
        <v>855</v>
      </c>
      <c r="F37" t="s">
        <v>856</v>
      </c>
      <c r="G37" t="s">
        <v>2051</v>
      </c>
      <c r="H37" t="s">
        <v>856</v>
      </c>
      <c r="I37">
        <f t="shared" si="71"/>
        <v>4</v>
      </c>
      <c r="J37">
        <f t="shared" si="72"/>
        <v>4</v>
      </c>
      <c r="K37">
        <f t="shared" si="73"/>
        <v>4</v>
      </c>
      <c r="L37">
        <f t="shared" si="74"/>
        <v>4</v>
      </c>
      <c r="M37">
        <f>INDEX({10,10,10,10,8,6,4,2;10,10,10,9,7,5,3,1},
               IF("NOT"="SPARED",2,1),
               MATCH(CHAR(MIN(CODE(E37),CODE(F37),CODE(G37),CODE(H37))),{"A","B","C","D","E","F","G","H"},0)
)</f>
        <v>8</v>
      </c>
      <c r="N37" t="str">
        <f>INDEX({"B","B","A","A","A";"C","B","B","B","A";"C","C","C","B","B";"C","C","C","C","C"},
   MATCH(CHAR(MIN(CODE(E37),CODE(F37),CODE(G37),CODE(H37))),{"E","F","G","H"},0),MATCH(MAX(D37),{3,4,5,6,7},0))</f>
        <v>B</v>
      </c>
      <c r="O37" t="s">
        <v>70799</v>
      </c>
      <c r="R37">
        <f>VLOOKUP($A37,'[1]UMCL Criticality Guide'!$C$3:$W$568, 11,FALSE)</f>
        <v>4</v>
      </c>
      <c r="S37" t="str">
        <f>VLOOKUP($A37,'[1]UMCL Criticality Guide'!$C$3:$W$568, 11+COLUMN(S37)-COLUMN($R37),FALSE)</f>
        <v>-</v>
      </c>
      <c r="T37" t="str">
        <f>VLOOKUP($A37,'[1]UMCL Criticality Guide'!$C$3:$W$568, 11+COLUMN(T37)-COLUMN($R37),FALSE)</f>
        <v>-</v>
      </c>
      <c r="U37" t="str">
        <f>VLOOKUP($A37,'[1]UMCL Criticality Guide'!$C$3:$W$568, 11+COLUMN(U37)-COLUMN($R37),FALSE)</f>
        <v>-</v>
      </c>
      <c r="V37" t="str">
        <f>VLOOKUP($A37,'[1]UMCL Criticality Guide'!$C$3:$W$568, 11+COLUMN(V37)-COLUMN($R37),FALSE)</f>
        <v>-</v>
      </c>
      <c r="W37" t="str">
        <f>VLOOKUP($A37,'[1]UMCL Criticality Guide'!$C$3:$W$568, 11+COLUMN(W37)-COLUMN($R37),FALSE)</f>
        <v>-</v>
      </c>
      <c r="X37" t="str">
        <f>VLOOKUP($A37,'[1]UMCL Criticality Guide'!$C$3:$W$568, 11+COLUMN(X37)-COLUMN($R37),FALSE)</f>
        <v>-</v>
      </c>
      <c r="Y37" t="str">
        <f>VLOOKUP($A37,'[1]UMCL Criticality Guide'!$C$3:$W$568, 11+COLUMN(Y37)-COLUMN($R37),FALSE)</f>
        <v>-</v>
      </c>
      <c r="Z37" t="str">
        <f>VLOOKUP($A37,'[1]UMCL Criticality Guide'!$C$3:$W$568, 11+COLUMN(Z37)-COLUMN($R37),FALSE)</f>
        <v>-</v>
      </c>
      <c r="AA37">
        <f>VLOOKUP($A37,'[1]UMCL Criticality Guide'!$C$3:$W$568, 11+COLUMN(AA37)-COLUMN($R37),FALSE)</f>
        <v>0</v>
      </c>
      <c r="AB37" t="e">
        <f>VLOOKUP($A37,'[1]UMCL Criticality Guide'!$C$3:$W$568, 11+COLUMN(AB37)-COLUMN($R37),FALSE)</f>
        <v>#N/A</v>
      </c>
    </row>
    <row r="38" spans="1:28">
      <c r="A38" s="121" t="s">
        <v>40</v>
      </c>
      <c r="B38" s="121" t="s">
        <v>41</v>
      </c>
      <c r="C38" s="122">
        <f>GETPIVOTDATA("Functional location",FailureCodes!$F$5,"Object type2",FailureCodeDefaultCriticalities_Table[FailureCode])</f>
        <v>17</v>
      </c>
      <c r="D38">
        <v>6</v>
      </c>
      <c r="E38" t="s">
        <v>856</v>
      </c>
      <c r="F38" t="s">
        <v>856</v>
      </c>
      <c r="G38" t="s">
        <v>857</v>
      </c>
      <c r="H38" t="s">
        <v>856</v>
      </c>
      <c r="I38">
        <f t="shared" ref="I38" si="75">D38</f>
        <v>6</v>
      </c>
      <c r="J38">
        <f t="shared" ref="J38" si="76">D38</f>
        <v>6</v>
      </c>
      <c r="K38">
        <f t="shared" ref="K38" si="77">D38</f>
        <v>6</v>
      </c>
      <c r="L38">
        <f t="shared" ref="L38" si="78">D38</f>
        <v>6</v>
      </c>
      <c r="M38">
        <f>INDEX({10,10,10,10,8,6,4,2;10,10,10,9,7,5,3,1},
               IF("NOT"="SPARED",2,1),
               MATCH(CHAR(MIN(CODE(E38),CODE(F38),CODE(G38),CODE(H38))),{"A","B","C","D","E","F","G","H"},0)
)</f>
        <v>4</v>
      </c>
      <c r="N38" t="str">
        <f>INDEX({"B","B","A","A","A";"C","B","B","B","A";"C","C","C","B","B";"C","C","C","C","C"},
   MATCH(CHAR(MIN(CODE(E38),CODE(F38),CODE(G38),CODE(H38))),{"E","F","G","H"},0),MATCH(MAX(D38),{3,4,5,6,7},0))</f>
        <v>B</v>
      </c>
      <c r="O38" t="s">
        <v>70799</v>
      </c>
      <c r="R38">
        <f>VLOOKUP($A38,'[1]UMCL Criticality Guide'!$C$3:$W$568, 11,FALSE)</f>
        <v>7</v>
      </c>
      <c r="S38" t="str">
        <f>VLOOKUP($A38,'[1]UMCL Criticality Guide'!$C$3:$W$568, 11+COLUMN(S38)-COLUMN($R38),FALSE)</f>
        <v>-</v>
      </c>
      <c r="T38" t="str">
        <f>VLOOKUP($A38,'[1]UMCL Criticality Guide'!$C$3:$W$568, 11+COLUMN(T38)-COLUMN($R38),FALSE)</f>
        <v>-</v>
      </c>
      <c r="U38" t="str">
        <f>VLOOKUP($A38,'[1]UMCL Criticality Guide'!$C$3:$W$568, 11+COLUMN(U38)-COLUMN($R38),FALSE)</f>
        <v>-</v>
      </c>
      <c r="V38" t="str">
        <f>VLOOKUP($A38,'[1]UMCL Criticality Guide'!$C$3:$W$568, 11+COLUMN(V38)-COLUMN($R38),FALSE)</f>
        <v>-</v>
      </c>
      <c r="W38" t="str">
        <f>VLOOKUP($A38,'[1]UMCL Criticality Guide'!$C$3:$W$568, 11+COLUMN(W38)-COLUMN($R38),FALSE)</f>
        <v>-</v>
      </c>
      <c r="X38" t="str">
        <f>VLOOKUP($A38,'[1]UMCL Criticality Guide'!$C$3:$W$568, 11+COLUMN(X38)-COLUMN($R38),FALSE)</f>
        <v>-</v>
      </c>
      <c r="Y38" t="str">
        <f>VLOOKUP($A38,'[1]UMCL Criticality Guide'!$C$3:$W$568, 11+COLUMN(Y38)-COLUMN($R38),FALSE)</f>
        <v>-</v>
      </c>
      <c r="Z38" t="str">
        <f>VLOOKUP($A38,'[1]UMCL Criticality Guide'!$C$3:$W$568, 11+COLUMN(Z38)-COLUMN($R38),FALSE)</f>
        <v>-</v>
      </c>
      <c r="AA38">
        <f>VLOOKUP($A38,'[1]UMCL Criticality Guide'!$C$3:$W$568, 11+COLUMN(AA38)-COLUMN($R38),FALSE)</f>
        <v>0</v>
      </c>
      <c r="AB38" t="e">
        <f>VLOOKUP($A38,'[1]UMCL Criticality Guide'!$C$3:$W$568, 11+COLUMN(AB38)-COLUMN($R38),FALSE)</f>
        <v>#N/A</v>
      </c>
    </row>
    <row r="39" spans="1:28">
      <c r="A39" s="120" t="s">
        <v>42</v>
      </c>
      <c r="B39" s="120" t="s">
        <v>43</v>
      </c>
      <c r="C39" s="122">
        <f>GETPIVOTDATA("Functional location",FailureCodes!$F$5,"Object type2",FailureCodeDefaultCriticalities_Table[FailureCode])</f>
        <v>10</v>
      </c>
      <c r="D39">
        <f>R39</f>
        <v>7</v>
      </c>
      <c r="E39" t="str">
        <f t="shared" ref="E39" si="79">S39</f>
        <v>H02</v>
      </c>
      <c r="F39" t="str">
        <f t="shared" ref="F39" si="80">T39</f>
        <v>H02</v>
      </c>
      <c r="G39" t="str">
        <f t="shared" ref="G39" si="81">U39</f>
        <v>H02</v>
      </c>
      <c r="H39" t="str">
        <f t="shared" ref="H39" si="82">V39</f>
        <v>G04</v>
      </c>
      <c r="I39">
        <f t="shared" ref="I39" si="83">W39</f>
        <v>2</v>
      </c>
      <c r="J39">
        <f t="shared" ref="J39" si="84">X39</f>
        <v>2</v>
      </c>
      <c r="K39">
        <f t="shared" ref="K39" si="85">Y39</f>
        <v>2</v>
      </c>
      <c r="L39">
        <f t="shared" ref="L39" si="86">Z39</f>
        <v>4</v>
      </c>
      <c r="M39">
        <f t="shared" ref="M39" si="87">AA39</f>
        <v>4</v>
      </c>
      <c r="N39" t="str">
        <f t="shared" ref="N39" si="88">AB39</f>
        <v>B</v>
      </c>
      <c r="O39" t="s">
        <v>70798</v>
      </c>
      <c r="R39">
        <f>VLOOKUP($A39,'[1]UMCL Criticality Guide'!$C$3:$W$568, 11,FALSE)</f>
        <v>7</v>
      </c>
      <c r="S39" t="str">
        <f>VLOOKUP($A39,'[1]UMCL Criticality Guide'!$C$3:$W$568, 11+COLUMN(S39)-COLUMN($R39),FALSE)</f>
        <v>H02</v>
      </c>
      <c r="T39" t="str">
        <f>VLOOKUP($A39,'[1]UMCL Criticality Guide'!$C$3:$W$568, 11+COLUMN(T39)-COLUMN($R39),FALSE)</f>
        <v>H02</v>
      </c>
      <c r="U39" t="str">
        <f>VLOOKUP($A39,'[1]UMCL Criticality Guide'!$C$3:$W$568, 11+COLUMN(U39)-COLUMN($R39),FALSE)</f>
        <v>H02</v>
      </c>
      <c r="V39" t="str">
        <f>VLOOKUP($A39,'[1]UMCL Criticality Guide'!$C$3:$W$568, 11+COLUMN(V39)-COLUMN($R39),FALSE)</f>
        <v>G04</v>
      </c>
      <c r="W39">
        <f>VLOOKUP($A39,'[1]UMCL Criticality Guide'!$C$3:$W$568, 11+COLUMN(W39)-COLUMN($R39),FALSE)</f>
        <v>2</v>
      </c>
      <c r="X39">
        <f>VLOOKUP($A39,'[1]UMCL Criticality Guide'!$C$3:$W$568, 11+COLUMN(X39)-COLUMN($R39),FALSE)</f>
        <v>2</v>
      </c>
      <c r="Y39">
        <f>VLOOKUP($A39,'[1]UMCL Criticality Guide'!$C$3:$W$568, 11+COLUMN(Y39)-COLUMN($R39),FALSE)</f>
        <v>2</v>
      </c>
      <c r="Z39">
        <f>VLOOKUP($A39,'[1]UMCL Criticality Guide'!$C$3:$W$568, 11+COLUMN(Z39)-COLUMN($R39),FALSE)</f>
        <v>4</v>
      </c>
      <c r="AA39">
        <f>VLOOKUP($A39,'[1]UMCL Criticality Guide'!$C$3:$W$568, 11+COLUMN(AA39)-COLUMN($R39),FALSE)</f>
        <v>4</v>
      </c>
      <c r="AB39" t="str">
        <f>VLOOKUP($A39,'[1]UMCL Criticality Guide'!$C$3:$W$568, 11+COLUMN(AB39)-COLUMN($R39),FALSE)</f>
        <v>B</v>
      </c>
    </row>
    <row r="40" spans="1:28">
      <c r="A40" s="121" t="s">
        <v>468</v>
      </c>
      <c r="B40" s="121" t="s">
        <v>469</v>
      </c>
      <c r="C40" s="122">
        <f>GETPIVOTDATA("Functional location",FailureCodes!$F$5,"Object type2",FailureCodeDefaultCriticalities_Table[FailureCode])</f>
        <v>9</v>
      </c>
      <c r="D40">
        <v>6</v>
      </c>
      <c r="E40" t="s">
        <v>856</v>
      </c>
      <c r="F40" t="s">
        <v>856</v>
      </c>
      <c r="G40" t="s">
        <v>2051</v>
      </c>
      <c r="H40" t="s">
        <v>856</v>
      </c>
      <c r="I40">
        <f t="shared" ref="I40" si="89">D40</f>
        <v>6</v>
      </c>
      <c r="J40">
        <f t="shared" ref="J40" si="90">D40</f>
        <v>6</v>
      </c>
      <c r="K40">
        <f t="shared" ref="K40" si="91">D40</f>
        <v>6</v>
      </c>
      <c r="L40">
        <f t="shared" ref="L40" si="92">D40</f>
        <v>6</v>
      </c>
      <c r="M40">
        <f>INDEX({10,10,10,10,8,6,4,2;10,10,10,9,7,5,3,1},
               IF("NOT"="SPARED",2,1),
               MATCH(CHAR(MIN(CODE(E40),CODE(F40),CODE(G40),CODE(H40))),{"A","B","C","D","E","F","G","H"},0)
)</f>
        <v>6</v>
      </c>
      <c r="N40" t="str">
        <f>INDEX({"B","B","A","A","A";"C","B","B","B","A";"C","C","C","B","B";"C","C","C","C","C"},
   MATCH(CHAR(MIN(CODE(E40),CODE(F40),CODE(G40),CODE(H40))),{"E","F","G","H"},0),MATCH(MAX(D40),{3,4,5,6,7},0))</f>
        <v>B</v>
      </c>
      <c r="O40" t="s">
        <v>70799</v>
      </c>
      <c r="R40">
        <f>VLOOKUP($A40,'[1]UMCL Criticality Guide'!$C$3:$W$568, 11,FALSE)</f>
        <v>7</v>
      </c>
      <c r="S40" t="str">
        <f>VLOOKUP($A40,'[1]UMCL Criticality Guide'!$C$3:$W$568, 11+COLUMN(S40)-COLUMN($R40),FALSE)</f>
        <v>-</v>
      </c>
      <c r="T40" t="str">
        <f>VLOOKUP($A40,'[1]UMCL Criticality Guide'!$C$3:$W$568, 11+COLUMN(T40)-COLUMN($R40),FALSE)</f>
        <v>-</v>
      </c>
      <c r="U40" t="str">
        <f>VLOOKUP($A40,'[1]UMCL Criticality Guide'!$C$3:$W$568, 11+COLUMN(U40)-COLUMN($R40),FALSE)</f>
        <v>-</v>
      </c>
      <c r="V40" t="str">
        <f>VLOOKUP($A40,'[1]UMCL Criticality Guide'!$C$3:$W$568, 11+COLUMN(V40)-COLUMN($R40),FALSE)</f>
        <v>-</v>
      </c>
      <c r="W40" t="str">
        <f>VLOOKUP($A40,'[1]UMCL Criticality Guide'!$C$3:$W$568, 11+COLUMN(W40)-COLUMN($R40),FALSE)</f>
        <v>-</v>
      </c>
      <c r="X40" t="str">
        <f>VLOOKUP($A40,'[1]UMCL Criticality Guide'!$C$3:$W$568, 11+COLUMN(X40)-COLUMN($R40),FALSE)</f>
        <v>-</v>
      </c>
      <c r="Y40" t="str">
        <f>VLOOKUP($A40,'[1]UMCL Criticality Guide'!$C$3:$W$568, 11+COLUMN(Y40)-COLUMN($R40),FALSE)</f>
        <v>-</v>
      </c>
      <c r="Z40" t="str">
        <f>VLOOKUP($A40,'[1]UMCL Criticality Guide'!$C$3:$W$568, 11+COLUMN(Z40)-COLUMN($R40),FALSE)</f>
        <v>-</v>
      </c>
      <c r="AA40">
        <f>VLOOKUP($A40,'[1]UMCL Criticality Guide'!$C$3:$W$568, 11+COLUMN(AA40)-COLUMN($R40),FALSE)</f>
        <v>0</v>
      </c>
      <c r="AB40" t="e">
        <f>VLOOKUP($A40,'[1]UMCL Criticality Guide'!$C$3:$W$568, 11+COLUMN(AB40)-COLUMN($R40),FALSE)</f>
        <v>#N/A</v>
      </c>
    </row>
    <row r="41" spans="1:28">
      <c r="A41" s="120" t="s">
        <v>460</v>
      </c>
      <c r="B41" s="120" t="s">
        <v>461</v>
      </c>
      <c r="C41" s="122">
        <f>GETPIVOTDATA("Functional location",FailureCodes!$F$5,"Object type2",FailureCodeDefaultCriticalities_Table[FailureCode])</f>
        <v>20</v>
      </c>
      <c r="D41">
        <f>R41</f>
        <v>8</v>
      </c>
      <c r="E41" t="str">
        <f t="shared" ref="E41" si="93">S41</f>
        <v>E08</v>
      </c>
      <c r="F41" t="str">
        <f t="shared" ref="F41" si="94">T41</f>
        <v>H02</v>
      </c>
      <c r="G41" t="str">
        <f t="shared" ref="G41" si="95">U41</f>
        <v>H02</v>
      </c>
      <c r="H41" t="str">
        <f t="shared" ref="H41" si="96">V41</f>
        <v>G04</v>
      </c>
      <c r="I41">
        <f t="shared" ref="I41" si="97">W41</f>
        <v>8</v>
      </c>
      <c r="J41">
        <f t="shared" ref="J41" si="98">X41</f>
        <v>2</v>
      </c>
      <c r="K41">
        <f t="shared" ref="K41" si="99">Y41</f>
        <v>2</v>
      </c>
      <c r="L41">
        <f t="shared" ref="L41" si="100">Z41</f>
        <v>4</v>
      </c>
      <c r="M41">
        <f t="shared" ref="M41" si="101">AA41</f>
        <v>8</v>
      </c>
      <c r="N41" t="str">
        <f t="shared" ref="N41" si="102">AB41</f>
        <v>A</v>
      </c>
      <c r="O41" t="s">
        <v>70798</v>
      </c>
      <c r="R41">
        <f>VLOOKUP($A41,'[1]UMCL Criticality Guide'!$C$3:$W$568, 11,FALSE)</f>
        <v>8</v>
      </c>
      <c r="S41" t="str">
        <f>VLOOKUP($A41,'[1]UMCL Criticality Guide'!$C$3:$W$568, 11+COLUMN(S41)-COLUMN($R41),FALSE)</f>
        <v>E08</v>
      </c>
      <c r="T41" t="str">
        <f>VLOOKUP($A41,'[1]UMCL Criticality Guide'!$C$3:$W$568, 11+COLUMN(T41)-COLUMN($R41),FALSE)</f>
        <v>H02</v>
      </c>
      <c r="U41" t="str">
        <f>VLOOKUP($A41,'[1]UMCL Criticality Guide'!$C$3:$W$568, 11+COLUMN(U41)-COLUMN($R41),FALSE)</f>
        <v>H02</v>
      </c>
      <c r="V41" t="str">
        <f>VLOOKUP($A41,'[1]UMCL Criticality Guide'!$C$3:$W$568, 11+COLUMN(V41)-COLUMN($R41),FALSE)</f>
        <v>G04</v>
      </c>
      <c r="W41">
        <f>VLOOKUP($A41,'[1]UMCL Criticality Guide'!$C$3:$W$568, 11+COLUMN(W41)-COLUMN($R41),FALSE)</f>
        <v>8</v>
      </c>
      <c r="X41">
        <f>VLOOKUP($A41,'[1]UMCL Criticality Guide'!$C$3:$W$568, 11+COLUMN(X41)-COLUMN($R41),FALSE)</f>
        <v>2</v>
      </c>
      <c r="Y41">
        <f>VLOOKUP($A41,'[1]UMCL Criticality Guide'!$C$3:$W$568, 11+COLUMN(Y41)-COLUMN($R41),FALSE)</f>
        <v>2</v>
      </c>
      <c r="Z41">
        <f>VLOOKUP($A41,'[1]UMCL Criticality Guide'!$C$3:$W$568, 11+COLUMN(Z41)-COLUMN($R41),FALSE)</f>
        <v>4</v>
      </c>
      <c r="AA41">
        <f>VLOOKUP($A41,'[1]UMCL Criticality Guide'!$C$3:$W$568, 11+COLUMN(AA41)-COLUMN($R41),FALSE)</f>
        <v>8</v>
      </c>
      <c r="AB41" t="str">
        <f>VLOOKUP($A41,'[1]UMCL Criticality Guide'!$C$3:$W$568, 11+COLUMN(AB41)-COLUMN($R41),FALSE)</f>
        <v>A</v>
      </c>
    </row>
    <row r="42" spans="1:28">
      <c r="A42" s="121" t="s">
        <v>462</v>
      </c>
      <c r="B42" s="121" t="s">
        <v>463</v>
      </c>
      <c r="C42" s="122">
        <f>GETPIVOTDATA("Functional location",FailureCodes!$F$5,"Object type2",FailureCodeDefaultCriticalities_Table[FailureCode])</f>
        <v>230</v>
      </c>
      <c r="D42">
        <v>6</v>
      </c>
      <c r="E42" t="s">
        <v>856</v>
      </c>
      <c r="F42" t="s">
        <v>856</v>
      </c>
      <c r="G42" t="s">
        <v>2051</v>
      </c>
      <c r="H42" t="s">
        <v>856</v>
      </c>
      <c r="I42">
        <f t="shared" ref="I42" si="103">D42</f>
        <v>6</v>
      </c>
      <c r="J42">
        <f t="shared" ref="J42" si="104">D42</f>
        <v>6</v>
      </c>
      <c r="K42">
        <f t="shared" ref="K42" si="105">D42</f>
        <v>6</v>
      </c>
      <c r="L42">
        <f t="shared" ref="L42" si="106">D42</f>
        <v>6</v>
      </c>
      <c r="M42">
        <f>INDEX({10,10,10,10,8,6,4,2;10,10,10,9,7,5,3,1},
               IF("NOT"="SPARED",2,1),
               MATCH(CHAR(MIN(CODE(E42),CODE(F42),CODE(G42),CODE(H42))),{"A","B","C","D","E","F","G","H"},0)
)</f>
        <v>6</v>
      </c>
      <c r="N42" t="str">
        <f>INDEX({"B","B","A","A","A";"C","B","B","B","A";"C","C","C","B","B";"C","C","C","C","C"},
   MATCH(CHAR(MIN(CODE(E42),CODE(F42),CODE(G42),CODE(H42))),{"E","F","G","H"},0),MATCH(MAX(D42),{3,4,5,6,7},0))</f>
        <v>B</v>
      </c>
      <c r="O42" t="s">
        <v>70799</v>
      </c>
      <c r="R42">
        <f>VLOOKUP($A42,'[1]UMCL Criticality Guide'!$C$3:$W$568, 11,FALSE)</f>
        <v>7</v>
      </c>
      <c r="S42" t="str">
        <f>VLOOKUP($A42,'[1]UMCL Criticality Guide'!$C$3:$W$568, 11+COLUMN(S42)-COLUMN($R42),FALSE)</f>
        <v>-</v>
      </c>
      <c r="T42" t="str">
        <f>VLOOKUP($A42,'[1]UMCL Criticality Guide'!$C$3:$W$568, 11+COLUMN(T42)-COLUMN($R42),FALSE)</f>
        <v>-</v>
      </c>
      <c r="U42" t="str">
        <f>VLOOKUP($A42,'[1]UMCL Criticality Guide'!$C$3:$W$568, 11+COLUMN(U42)-COLUMN($R42),FALSE)</f>
        <v>-</v>
      </c>
      <c r="V42" t="str">
        <f>VLOOKUP($A42,'[1]UMCL Criticality Guide'!$C$3:$W$568, 11+COLUMN(V42)-COLUMN($R42),FALSE)</f>
        <v>-</v>
      </c>
      <c r="W42" t="str">
        <f>VLOOKUP($A42,'[1]UMCL Criticality Guide'!$C$3:$W$568, 11+COLUMN(W42)-COLUMN($R42),FALSE)</f>
        <v>-</v>
      </c>
      <c r="X42" t="str">
        <f>VLOOKUP($A42,'[1]UMCL Criticality Guide'!$C$3:$W$568, 11+COLUMN(X42)-COLUMN($R42),FALSE)</f>
        <v>-</v>
      </c>
      <c r="Y42" t="str">
        <f>VLOOKUP($A42,'[1]UMCL Criticality Guide'!$C$3:$W$568, 11+COLUMN(Y42)-COLUMN($R42),FALSE)</f>
        <v>-</v>
      </c>
      <c r="Z42" t="str">
        <f>VLOOKUP($A42,'[1]UMCL Criticality Guide'!$C$3:$W$568, 11+COLUMN(Z42)-COLUMN($R42),FALSE)</f>
        <v>-</v>
      </c>
      <c r="AA42">
        <f>VLOOKUP($A42,'[1]UMCL Criticality Guide'!$C$3:$W$568, 11+COLUMN(AA42)-COLUMN($R42),FALSE)</f>
        <v>0</v>
      </c>
      <c r="AB42" t="e">
        <f>VLOOKUP($A42,'[1]UMCL Criticality Guide'!$C$3:$W$568, 11+COLUMN(AB42)-COLUMN($R42),FALSE)</f>
        <v>#N/A</v>
      </c>
    </row>
    <row r="43" spans="1:28">
      <c r="A43" s="120" t="s">
        <v>464</v>
      </c>
      <c r="B43" s="120" t="s">
        <v>465</v>
      </c>
      <c r="C43" s="122">
        <f>GETPIVOTDATA("Functional location",FailureCodes!$F$5,"Object type2",FailureCodeDefaultCriticalities_Table[FailureCode])</f>
        <v>1479</v>
      </c>
      <c r="D43">
        <f>R43</f>
        <v>7</v>
      </c>
      <c r="E43" t="str">
        <f t="shared" ref="E43" si="107">S43</f>
        <v>H02</v>
      </c>
      <c r="F43" t="str">
        <f t="shared" ref="F43" si="108">T43</f>
        <v>H02</v>
      </c>
      <c r="G43" t="str">
        <f t="shared" ref="G43" si="109">U43</f>
        <v>H02</v>
      </c>
      <c r="H43" t="str">
        <f t="shared" ref="H43" si="110">V43</f>
        <v>H02</v>
      </c>
      <c r="I43">
        <f t="shared" ref="I43" si="111">W43</f>
        <v>2</v>
      </c>
      <c r="J43">
        <f t="shared" ref="J43" si="112">X43</f>
        <v>2</v>
      </c>
      <c r="K43">
        <f t="shared" ref="K43" si="113">Y43</f>
        <v>2</v>
      </c>
      <c r="L43">
        <f t="shared" ref="L43" si="114">Z43</f>
        <v>2</v>
      </c>
      <c r="M43">
        <f t="shared" ref="M43" si="115">AA43</f>
        <v>2</v>
      </c>
      <c r="N43" t="str">
        <f t="shared" ref="N43" si="116">AB43</f>
        <v>C</v>
      </c>
      <c r="O43" t="s">
        <v>70798</v>
      </c>
      <c r="R43">
        <f>VLOOKUP($A43,'[1]UMCL Criticality Guide'!$C$3:$W$568, 11,FALSE)</f>
        <v>7</v>
      </c>
      <c r="S43" t="str">
        <f>VLOOKUP($A43,'[1]UMCL Criticality Guide'!$C$3:$W$568, 11+COLUMN(S43)-COLUMN($R43),FALSE)</f>
        <v>H02</v>
      </c>
      <c r="T43" t="str">
        <f>VLOOKUP($A43,'[1]UMCL Criticality Guide'!$C$3:$W$568, 11+COLUMN(T43)-COLUMN($R43),FALSE)</f>
        <v>H02</v>
      </c>
      <c r="U43" t="str">
        <f>VLOOKUP($A43,'[1]UMCL Criticality Guide'!$C$3:$W$568, 11+COLUMN(U43)-COLUMN($R43),FALSE)</f>
        <v>H02</v>
      </c>
      <c r="V43" t="str">
        <f>VLOOKUP($A43,'[1]UMCL Criticality Guide'!$C$3:$W$568, 11+COLUMN(V43)-COLUMN($R43),FALSE)</f>
        <v>H02</v>
      </c>
      <c r="W43">
        <f>VLOOKUP($A43,'[1]UMCL Criticality Guide'!$C$3:$W$568, 11+COLUMN(W43)-COLUMN($R43),FALSE)</f>
        <v>2</v>
      </c>
      <c r="X43">
        <f>VLOOKUP($A43,'[1]UMCL Criticality Guide'!$C$3:$W$568, 11+COLUMN(X43)-COLUMN($R43),FALSE)</f>
        <v>2</v>
      </c>
      <c r="Y43">
        <f>VLOOKUP($A43,'[1]UMCL Criticality Guide'!$C$3:$W$568, 11+COLUMN(Y43)-COLUMN($R43),FALSE)</f>
        <v>2</v>
      </c>
      <c r="Z43">
        <f>VLOOKUP($A43,'[1]UMCL Criticality Guide'!$C$3:$W$568, 11+COLUMN(Z43)-COLUMN($R43),FALSE)</f>
        <v>2</v>
      </c>
      <c r="AA43">
        <f>VLOOKUP($A43,'[1]UMCL Criticality Guide'!$C$3:$W$568, 11+COLUMN(AA43)-COLUMN($R43),FALSE)</f>
        <v>2</v>
      </c>
      <c r="AB43" t="str">
        <f>VLOOKUP($A43,'[1]UMCL Criticality Guide'!$C$3:$W$568, 11+COLUMN(AB43)-COLUMN($R43),FALSE)</f>
        <v>C</v>
      </c>
    </row>
    <row r="44" spans="1:28">
      <c r="A44" s="121" t="s">
        <v>476</v>
      </c>
      <c r="B44" s="121" t="s">
        <v>477</v>
      </c>
      <c r="C44" s="122">
        <f>GETPIVOTDATA("Functional location",FailureCodes!$F$5,"Object type2",FailureCodeDefaultCriticalities_Table[FailureCode])</f>
        <v>1691</v>
      </c>
      <c r="D44">
        <v>6</v>
      </c>
      <c r="E44" t="s">
        <v>856</v>
      </c>
      <c r="F44" t="s">
        <v>856</v>
      </c>
      <c r="G44" t="s">
        <v>2051</v>
      </c>
      <c r="H44" t="s">
        <v>856</v>
      </c>
      <c r="I44">
        <f t="shared" ref="I44:I45" si="117">D44</f>
        <v>6</v>
      </c>
      <c r="J44">
        <f t="shared" ref="J44:J45" si="118">D44</f>
        <v>6</v>
      </c>
      <c r="K44">
        <f t="shared" ref="K44:K45" si="119">D44</f>
        <v>6</v>
      </c>
      <c r="L44">
        <f t="shared" ref="L44:L45" si="120">D44</f>
        <v>6</v>
      </c>
      <c r="M44">
        <f>INDEX({10,10,10,10,8,6,4,2;10,10,10,9,7,5,3,1},
               IF("NOT"="SPARED",2,1),
               MATCH(CHAR(MIN(CODE(E44),CODE(F44),CODE(G44),CODE(H44))),{"A","B","C","D","E","F","G","H"},0)
)</f>
        <v>6</v>
      </c>
      <c r="N44" t="str">
        <f>INDEX({"B","B","A","A","A";"C","B","B","B","A";"C","C","C","B","B";"C","C","C","C","C"},
   MATCH(CHAR(MIN(CODE(E44),CODE(F44),CODE(G44),CODE(H44))),{"E","F","G","H"},0),MATCH(MAX(D44),{3,4,5,6,7},0))</f>
        <v>B</v>
      </c>
      <c r="O44" t="s">
        <v>70799</v>
      </c>
      <c r="R44">
        <f>VLOOKUP($A44,'[1]UMCL Criticality Guide'!$C$3:$W$568, 11,FALSE)</f>
        <v>7</v>
      </c>
      <c r="S44" t="str">
        <f>VLOOKUP($A44,'[1]UMCL Criticality Guide'!$C$3:$W$568, 11+COLUMN(S44)-COLUMN($R44),FALSE)</f>
        <v>-</v>
      </c>
      <c r="T44" t="str">
        <f>VLOOKUP($A44,'[1]UMCL Criticality Guide'!$C$3:$W$568, 11+COLUMN(T44)-COLUMN($R44),FALSE)</f>
        <v>-</v>
      </c>
      <c r="U44" t="str">
        <f>VLOOKUP($A44,'[1]UMCL Criticality Guide'!$C$3:$W$568, 11+COLUMN(U44)-COLUMN($R44),FALSE)</f>
        <v>-</v>
      </c>
      <c r="V44" t="str">
        <f>VLOOKUP($A44,'[1]UMCL Criticality Guide'!$C$3:$W$568, 11+COLUMN(V44)-COLUMN($R44),FALSE)</f>
        <v>-</v>
      </c>
      <c r="W44" t="str">
        <f>VLOOKUP($A44,'[1]UMCL Criticality Guide'!$C$3:$W$568, 11+COLUMN(W44)-COLUMN($R44),FALSE)</f>
        <v>-</v>
      </c>
      <c r="X44" t="str">
        <f>VLOOKUP($A44,'[1]UMCL Criticality Guide'!$C$3:$W$568, 11+COLUMN(X44)-COLUMN($R44),FALSE)</f>
        <v>-</v>
      </c>
      <c r="Y44" t="str">
        <f>VLOOKUP($A44,'[1]UMCL Criticality Guide'!$C$3:$W$568, 11+COLUMN(Y44)-COLUMN($R44),FALSE)</f>
        <v>-</v>
      </c>
      <c r="Z44" t="str">
        <f>VLOOKUP($A44,'[1]UMCL Criticality Guide'!$C$3:$W$568, 11+COLUMN(Z44)-COLUMN($R44),FALSE)</f>
        <v>-</v>
      </c>
      <c r="AA44">
        <f>VLOOKUP($A44,'[1]UMCL Criticality Guide'!$C$3:$W$568, 11+COLUMN(AA44)-COLUMN($R44),FALSE)</f>
        <v>0</v>
      </c>
      <c r="AB44" t="e">
        <f>VLOOKUP($A44,'[1]UMCL Criticality Guide'!$C$3:$W$568, 11+COLUMN(AB44)-COLUMN($R44),FALSE)</f>
        <v>#N/A</v>
      </c>
    </row>
    <row r="45" spans="1:28">
      <c r="A45" s="120" t="s">
        <v>474</v>
      </c>
      <c r="B45" s="120" t="s">
        <v>475</v>
      </c>
      <c r="C45" s="122">
        <f>GETPIVOTDATA("Functional location",FailureCodes!$F$5,"Object type2",FailureCodeDefaultCriticalities_Table[FailureCode])</f>
        <v>2715</v>
      </c>
      <c r="D45">
        <v>5</v>
      </c>
      <c r="E45" t="s">
        <v>856</v>
      </c>
      <c r="F45" t="s">
        <v>856</v>
      </c>
      <c r="G45" t="s">
        <v>2051</v>
      </c>
      <c r="H45" t="s">
        <v>856</v>
      </c>
      <c r="I45">
        <f t="shared" si="117"/>
        <v>5</v>
      </c>
      <c r="J45">
        <f t="shared" si="118"/>
        <v>5</v>
      </c>
      <c r="K45">
        <f t="shared" si="119"/>
        <v>5</v>
      </c>
      <c r="L45">
        <f t="shared" si="120"/>
        <v>5</v>
      </c>
      <c r="M45">
        <f>INDEX({10,10,10,10,8,6,4,2;10,10,10,9,7,5,3,1},
               IF("NOT"="SPARED",2,1),
               MATCH(CHAR(MIN(CODE(E45),CODE(F45),CODE(G45),CODE(H45))),{"A","B","C","D","E","F","G","H"},0)
)</f>
        <v>6</v>
      </c>
      <c r="N45" t="str">
        <f>INDEX({"B","B","A","A","A";"C","B","B","B","A";"C","C","C","B","B";"C","C","C","C","C"},
   MATCH(CHAR(MIN(CODE(E45),CODE(F45),CODE(G45),CODE(H45))),{"E","F","G","H"},0),MATCH(MAX(D45),{3,4,5,6,7},0))</f>
        <v>B</v>
      </c>
      <c r="O45" t="s">
        <v>70799</v>
      </c>
      <c r="R45">
        <f>VLOOKUP($A45,'[1]UMCL Criticality Guide'!$C$3:$W$568, 11,FALSE)</f>
        <v>7</v>
      </c>
      <c r="S45" t="str">
        <f>VLOOKUP($A45,'[1]UMCL Criticality Guide'!$C$3:$W$568, 11+COLUMN(S45)-COLUMN($R45),FALSE)</f>
        <v>-</v>
      </c>
      <c r="T45" t="str">
        <f>VLOOKUP($A45,'[1]UMCL Criticality Guide'!$C$3:$W$568, 11+COLUMN(T45)-COLUMN($R45),FALSE)</f>
        <v>-</v>
      </c>
      <c r="U45" t="str">
        <f>VLOOKUP($A45,'[1]UMCL Criticality Guide'!$C$3:$W$568, 11+COLUMN(U45)-COLUMN($R45),FALSE)</f>
        <v>-</v>
      </c>
      <c r="V45" t="str">
        <f>VLOOKUP($A45,'[1]UMCL Criticality Guide'!$C$3:$W$568, 11+COLUMN(V45)-COLUMN($R45),FALSE)</f>
        <v>-</v>
      </c>
      <c r="W45" t="str">
        <f>VLOOKUP($A45,'[1]UMCL Criticality Guide'!$C$3:$W$568, 11+COLUMN(W45)-COLUMN($R45),FALSE)</f>
        <v>-</v>
      </c>
      <c r="X45" t="str">
        <f>VLOOKUP($A45,'[1]UMCL Criticality Guide'!$C$3:$W$568, 11+COLUMN(X45)-COLUMN($R45),FALSE)</f>
        <v>-</v>
      </c>
      <c r="Y45" t="str">
        <f>VLOOKUP($A45,'[1]UMCL Criticality Guide'!$C$3:$W$568, 11+COLUMN(Y45)-COLUMN($R45),FALSE)</f>
        <v>-</v>
      </c>
      <c r="Z45" t="str">
        <f>VLOOKUP($A45,'[1]UMCL Criticality Guide'!$C$3:$W$568, 11+COLUMN(Z45)-COLUMN($R45),FALSE)</f>
        <v>-</v>
      </c>
      <c r="AA45">
        <f>VLOOKUP($A45,'[1]UMCL Criticality Guide'!$C$3:$W$568, 11+COLUMN(AA45)-COLUMN($R45),FALSE)</f>
        <v>0</v>
      </c>
      <c r="AB45" t="e">
        <f>VLOOKUP($A45,'[1]UMCL Criticality Guide'!$C$3:$W$568, 11+COLUMN(AB45)-COLUMN($R45),FALSE)</f>
        <v>#N/A</v>
      </c>
    </row>
    <row r="46" spans="1:28">
      <c r="A46" s="143" t="s">
        <v>470</v>
      </c>
      <c r="B46" s="143" t="s">
        <v>471</v>
      </c>
      <c r="C46" s="144" t="e">
        <f>GETPIVOTDATA("Functional location",FailureCodes!$F$5,"Object type2",FailureCodeDefaultCriticalities_Table[FailureCode])</f>
        <v>#REF!</v>
      </c>
      <c r="D46">
        <f>R46</f>
        <v>7</v>
      </c>
      <c r="E46" t="str">
        <f t="shared" ref="E46" si="121">S46</f>
        <v>G04</v>
      </c>
      <c r="F46" t="str">
        <f t="shared" ref="F46" si="122">T46</f>
        <v>G04</v>
      </c>
      <c r="G46" t="str">
        <f t="shared" ref="G46" si="123">U46</f>
        <v>G04</v>
      </c>
      <c r="H46" t="str">
        <f t="shared" ref="H46" si="124">V46</f>
        <v>G04</v>
      </c>
      <c r="I46">
        <f t="shared" ref="I46" si="125">W46</f>
        <v>4</v>
      </c>
      <c r="J46">
        <f t="shared" ref="J46" si="126">X46</f>
        <v>4</v>
      </c>
      <c r="K46">
        <f t="shared" ref="K46" si="127">Y46</f>
        <v>4</v>
      </c>
      <c r="L46">
        <f t="shared" ref="L46" si="128">Z46</f>
        <v>4</v>
      </c>
      <c r="M46">
        <f t="shared" ref="M46" si="129">AA46</f>
        <v>4</v>
      </c>
      <c r="N46" t="str">
        <f t="shared" ref="N46" si="130">AB46</f>
        <v>B</v>
      </c>
      <c r="O46" t="s">
        <v>70798</v>
      </c>
      <c r="R46">
        <f>VLOOKUP($A46,'[1]UMCL Criticality Guide'!$C$3:$W$568, 11,FALSE)</f>
        <v>7</v>
      </c>
      <c r="S46" t="str">
        <f>VLOOKUP($A46,'[1]UMCL Criticality Guide'!$C$3:$W$568, 11+COLUMN(S46)-COLUMN($R46),FALSE)</f>
        <v>G04</v>
      </c>
      <c r="T46" t="str">
        <f>VLOOKUP($A46,'[1]UMCL Criticality Guide'!$C$3:$W$568, 11+COLUMN(T46)-COLUMN($R46),FALSE)</f>
        <v>G04</v>
      </c>
      <c r="U46" t="str">
        <f>VLOOKUP($A46,'[1]UMCL Criticality Guide'!$C$3:$W$568, 11+COLUMN(U46)-COLUMN($R46),FALSE)</f>
        <v>G04</v>
      </c>
      <c r="V46" t="str">
        <f>VLOOKUP($A46,'[1]UMCL Criticality Guide'!$C$3:$W$568, 11+COLUMN(V46)-COLUMN($R46),FALSE)</f>
        <v>G04</v>
      </c>
      <c r="W46">
        <f>VLOOKUP($A46,'[1]UMCL Criticality Guide'!$C$3:$W$568, 11+COLUMN(W46)-COLUMN($R46),FALSE)</f>
        <v>4</v>
      </c>
      <c r="X46">
        <f>VLOOKUP($A46,'[1]UMCL Criticality Guide'!$C$3:$W$568, 11+COLUMN(X46)-COLUMN($R46),FALSE)</f>
        <v>4</v>
      </c>
      <c r="Y46">
        <f>VLOOKUP($A46,'[1]UMCL Criticality Guide'!$C$3:$W$568, 11+COLUMN(Y46)-COLUMN($R46),FALSE)</f>
        <v>4</v>
      </c>
      <c r="Z46">
        <f>VLOOKUP($A46,'[1]UMCL Criticality Guide'!$C$3:$W$568, 11+COLUMN(Z46)-COLUMN($R46),FALSE)</f>
        <v>4</v>
      </c>
      <c r="AA46">
        <f>VLOOKUP($A46,'[1]UMCL Criticality Guide'!$C$3:$W$568, 11+COLUMN(AA46)-COLUMN($R46),FALSE)</f>
        <v>4</v>
      </c>
      <c r="AB46" t="str">
        <f>VLOOKUP($A46,'[1]UMCL Criticality Guide'!$C$3:$W$568, 11+COLUMN(AB46)-COLUMN($R46),FALSE)</f>
        <v>B</v>
      </c>
    </row>
    <row r="47" spans="1:28">
      <c r="A47" s="120" t="s">
        <v>466</v>
      </c>
      <c r="B47" s="120" t="s">
        <v>467</v>
      </c>
      <c r="C47" s="122">
        <f>GETPIVOTDATA("Functional location",FailureCodes!$F$5,"Object type2",FailureCodeDefaultCriticalities_Table[FailureCode])</f>
        <v>1571</v>
      </c>
      <c r="D47">
        <v>6</v>
      </c>
      <c r="E47" t="s">
        <v>856</v>
      </c>
      <c r="F47" t="s">
        <v>856</v>
      </c>
      <c r="G47" t="s">
        <v>2051</v>
      </c>
      <c r="H47" t="s">
        <v>856</v>
      </c>
      <c r="I47">
        <f t="shared" ref="I47:I48" si="131">D47</f>
        <v>6</v>
      </c>
      <c r="J47">
        <f t="shared" ref="J47:J48" si="132">D47</f>
        <v>6</v>
      </c>
      <c r="K47">
        <f t="shared" ref="K47:K48" si="133">D47</f>
        <v>6</v>
      </c>
      <c r="L47">
        <f t="shared" ref="L47:L48" si="134">D47</f>
        <v>6</v>
      </c>
      <c r="M47">
        <f>INDEX({10,10,10,10,8,6,4,2;10,10,10,9,7,5,3,1},
               IF("NOT"="SPARED",2,1),
               MATCH(CHAR(MIN(CODE(E47),CODE(F47),CODE(G47),CODE(H47))),{"A","B","C","D","E","F","G","H"},0)
)</f>
        <v>6</v>
      </c>
      <c r="N47" t="str">
        <f>INDEX({"B","B","A","A","A";"C","B","B","B","A";"C","C","C","B","B";"C","C","C","C","C"},
   MATCH(CHAR(MIN(CODE(E47),CODE(F47),CODE(G47),CODE(H47))),{"E","F","G","H"},0),MATCH(MAX(D47),{3,4,5,6,7},0))</f>
        <v>B</v>
      </c>
      <c r="O47" t="s">
        <v>70799</v>
      </c>
      <c r="R47">
        <f>VLOOKUP($A47,'[1]UMCL Criticality Guide'!$C$3:$W$568, 11,FALSE)</f>
        <v>7</v>
      </c>
      <c r="S47" t="str">
        <f>VLOOKUP($A47,'[1]UMCL Criticality Guide'!$C$3:$W$568, 11+COLUMN(S47)-COLUMN($R47),FALSE)</f>
        <v>-</v>
      </c>
      <c r="T47" t="str">
        <f>VLOOKUP($A47,'[1]UMCL Criticality Guide'!$C$3:$W$568, 11+COLUMN(T47)-COLUMN($R47),FALSE)</f>
        <v>-</v>
      </c>
      <c r="U47" t="str">
        <f>VLOOKUP($A47,'[1]UMCL Criticality Guide'!$C$3:$W$568, 11+COLUMN(U47)-COLUMN($R47),FALSE)</f>
        <v>-</v>
      </c>
      <c r="V47" t="str">
        <f>VLOOKUP($A47,'[1]UMCL Criticality Guide'!$C$3:$W$568, 11+COLUMN(V47)-COLUMN($R47),FALSE)</f>
        <v>-</v>
      </c>
      <c r="W47" t="str">
        <f>VLOOKUP($A47,'[1]UMCL Criticality Guide'!$C$3:$W$568, 11+COLUMN(W47)-COLUMN($R47),FALSE)</f>
        <v>-</v>
      </c>
      <c r="X47" t="str">
        <f>VLOOKUP($A47,'[1]UMCL Criticality Guide'!$C$3:$W$568, 11+COLUMN(X47)-COLUMN($R47),FALSE)</f>
        <v>-</v>
      </c>
      <c r="Y47" t="str">
        <f>VLOOKUP($A47,'[1]UMCL Criticality Guide'!$C$3:$W$568, 11+COLUMN(Y47)-COLUMN($R47),FALSE)</f>
        <v>-</v>
      </c>
      <c r="Z47" t="str">
        <f>VLOOKUP($A47,'[1]UMCL Criticality Guide'!$C$3:$W$568, 11+COLUMN(Z47)-COLUMN($R47),FALSE)</f>
        <v>-</v>
      </c>
      <c r="AA47">
        <f>VLOOKUP($A47,'[1]UMCL Criticality Guide'!$C$3:$W$568, 11+COLUMN(AA47)-COLUMN($R47),FALSE)</f>
        <v>0</v>
      </c>
      <c r="AB47" t="e">
        <f>VLOOKUP($A47,'[1]UMCL Criticality Guide'!$C$3:$W$568, 11+COLUMN(AB47)-COLUMN($R47),FALSE)</f>
        <v>#N/A</v>
      </c>
    </row>
    <row r="48" spans="1:28">
      <c r="A48" s="121" t="s">
        <v>472</v>
      </c>
      <c r="B48" s="121" t="s">
        <v>473</v>
      </c>
      <c r="C48" s="122">
        <f>GETPIVOTDATA("Functional location",FailureCodes!$F$5,"Object type2",FailureCodeDefaultCriticalities_Table[FailureCode])</f>
        <v>33</v>
      </c>
      <c r="D48">
        <v>5</v>
      </c>
      <c r="E48" t="s">
        <v>856</v>
      </c>
      <c r="F48" t="s">
        <v>856</v>
      </c>
      <c r="G48" t="s">
        <v>2051</v>
      </c>
      <c r="H48" t="s">
        <v>856</v>
      </c>
      <c r="I48">
        <f t="shared" si="131"/>
        <v>5</v>
      </c>
      <c r="J48">
        <f t="shared" si="132"/>
        <v>5</v>
      </c>
      <c r="K48">
        <f t="shared" si="133"/>
        <v>5</v>
      </c>
      <c r="L48">
        <f t="shared" si="134"/>
        <v>5</v>
      </c>
      <c r="M48">
        <f>INDEX({10,10,10,10,8,6,4,2;10,10,10,9,7,5,3,1},
               IF("NOT"="SPARED",2,1),
               MATCH(CHAR(MIN(CODE(E48),CODE(F48),CODE(G48),CODE(H48))),{"A","B","C","D","E","F","G","H"},0)
)</f>
        <v>6</v>
      </c>
      <c r="N48" t="str">
        <f>INDEX({"B","B","A","A","A";"C","B","B","B","A";"C","C","C","B","B";"C","C","C","C","C"},
   MATCH(CHAR(MIN(CODE(E48),CODE(F48),CODE(G48),CODE(H48))),{"E","F","G","H"},0),MATCH(MAX(D48),{3,4,5,6,7},0))</f>
        <v>B</v>
      </c>
      <c r="O48" t="s">
        <v>70799</v>
      </c>
      <c r="R48">
        <f>VLOOKUP($A48,'[1]UMCL Criticality Guide'!$C$3:$W$568, 11,FALSE)</f>
        <v>7</v>
      </c>
      <c r="S48" t="str">
        <f>VLOOKUP($A48,'[1]UMCL Criticality Guide'!$C$3:$W$568, 11+COLUMN(S48)-COLUMN($R48),FALSE)</f>
        <v>-</v>
      </c>
      <c r="T48" t="str">
        <f>VLOOKUP($A48,'[1]UMCL Criticality Guide'!$C$3:$W$568, 11+COLUMN(T48)-COLUMN($R48),FALSE)</f>
        <v>-</v>
      </c>
      <c r="U48" t="str">
        <f>VLOOKUP($A48,'[1]UMCL Criticality Guide'!$C$3:$W$568, 11+COLUMN(U48)-COLUMN($R48),FALSE)</f>
        <v>-</v>
      </c>
      <c r="V48" t="str">
        <f>VLOOKUP($A48,'[1]UMCL Criticality Guide'!$C$3:$W$568, 11+COLUMN(V48)-COLUMN($R48),FALSE)</f>
        <v>-</v>
      </c>
      <c r="W48" t="str">
        <f>VLOOKUP($A48,'[1]UMCL Criticality Guide'!$C$3:$W$568, 11+COLUMN(W48)-COLUMN($R48),FALSE)</f>
        <v>-</v>
      </c>
      <c r="X48" t="str">
        <f>VLOOKUP($A48,'[1]UMCL Criticality Guide'!$C$3:$W$568, 11+COLUMN(X48)-COLUMN($R48),FALSE)</f>
        <v>-</v>
      </c>
      <c r="Y48" t="str">
        <f>VLOOKUP($A48,'[1]UMCL Criticality Guide'!$C$3:$W$568, 11+COLUMN(Y48)-COLUMN($R48),FALSE)</f>
        <v>-</v>
      </c>
      <c r="Z48" t="str">
        <f>VLOOKUP($A48,'[1]UMCL Criticality Guide'!$C$3:$W$568, 11+COLUMN(Z48)-COLUMN($R48),FALSE)</f>
        <v>-</v>
      </c>
      <c r="AA48">
        <f>VLOOKUP($A48,'[1]UMCL Criticality Guide'!$C$3:$W$568, 11+COLUMN(AA48)-COLUMN($R48),FALSE)</f>
        <v>0</v>
      </c>
      <c r="AB48" t="e">
        <f>VLOOKUP($A48,'[1]UMCL Criticality Guide'!$C$3:$W$568, 11+COLUMN(AB48)-COLUMN($R48),FALSE)</f>
        <v>#N/A</v>
      </c>
    </row>
    <row r="49" spans="1:28">
      <c r="A49" s="120" t="s">
        <v>490</v>
      </c>
      <c r="B49" s="120" t="s">
        <v>491</v>
      </c>
      <c r="C49" s="122">
        <f>GETPIVOTDATA("Functional location",FailureCodes!$F$5,"Object type2",FailureCodeDefaultCriticalities_Table[FailureCode])</f>
        <v>13</v>
      </c>
      <c r="D49">
        <f>R49</f>
        <v>7</v>
      </c>
      <c r="E49" t="str">
        <f t="shared" ref="E49:E51" si="135">S49</f>
        <v>G04</v>
      </c>
      <c r="F49" t="str">
        <f t="shared" ref="F49:F51" si="136">T49</f>
        <v>H02</v>
      </c>
      <c r="G49" t="str">
        <f t="shared" ref="G49:G51" si="137">U49</f>
        <v>H02</v>
      </c>
      <c r="H49" t="str">
        <f t="shared" ref="H49:H51" si="138">V49</f>
        <v>H02</v>
      </c>
      <c r="I49">
        <f t="shared" ref="I49:I51" si="139">W49</f>
        <v>4</v>
      </c>
      <c r="J49">
        <f t="shared" ref="J49:J51" si="140">X49</f>
        <v>2</v>
      </c>
      <c r="K49">
        <f t="shared" ref="K49:K51" si="141">Y49</f>
        <v>2</v>
      </c>
      <c r="L49">
        <f t="shared" ref="L49:L51" si="142">Z49</f>
        <v>2</v>
      </c>
      <c r="M49">
        <f t="shared" ref="M49:M51" si="143">AA49</f>
        <v>4</v>
      </c>
      <c r="N49" t="str">
        <f t="shared" ref="N49:N51" si="144">AB49</f>
        <v>B</v>
      </c>
      <c r="O49" t="s">
        <v>70798</v>
      </c>
      <c r="R49">
        <f>VLOOKUP($A49,'[1]UMCL Criticality Guide'!$C$3:$W$568, 11,FALSE)</f>
        <v>7</v>
      </c>
      <c r="S49" t="str">
        <f>VLOOKUP($A49,'[1]UMCL Criticality Guide'!$C$3:$W$568, 11+COLUMN(S49)-COLUMN($R49),FALSE)</f>
        <v>G04</v>
      </c>
      <c r="T49" t="str">
        <f>VLOOKUP($A49,'[1]UMCL Criticality Guide'!$C$3:$W$568, 11+COLUMN(T49)-COLUMN($R49),FALSE)</f>
        <v>H02</v>
      </c>
      <c r="U49" t="str">
        <f>VLOOKUP($A49,'[1]UMCL Criticality Guide'!$C$3:$W$568, 11+COLUMN(U49)-COLUMN($R49),FALSE)</f>
        <v>H02</v>
      </c>
      <c r="V49" t="str">
        <f>VLOOKUP($A49,'[1]UMCL Criticality Guide'!$C$3:$W$568, 11+COLUMN(V49)-COLUMN($R49),FALSE)</f>
        <v>H02</v>
      </c>
      <c r="W49">
        <f>VLOOKUP($A49,'[1]UMCL Criticality Guide'!$C$3:$W$568, 11+COLUMN(W49)-COLUMN($R49),FALSE)</f>
        <v>4</v>
      </c>
      <c r="X49">
        <f>VLOOKUP($A49,'[1]UMCL Criticality Guide'!$C$3:$W$568, 11+COLUMN(X49)-COLUMN($R49),FALSE)</f>
        <v>2</v>
      </c>
      <c r="Y49">
        <f>VLOOKUP($A49,'[1]UMCL Criticality Guide'!$C$3:$W$568, 11+COLUMN(Y49)-COLUMN($R49),FALSE)</f>
        <v>2</v>
      </c>
      <c r="Z49">
        <f>VLOOKUP($A49,'[1]UMCL Criticality Guide'!$C$3:$W$568, 11+COLUMN(Z49)-COLUMN($R49),FALSE)</f>
        <v>2</v>
      </c>
      <c r="AA49">
        <f>VLOOKUP($A49,'[1]UMCL Criticality Guide'!$C$3:$W$568, 11+COLUMN(AA49)-COLUMN($R49),FALSE)</f>
        <v>4</v>
      </c>
      <c r="AB49" t="str">
        <f>VLOOKUP($A49,'[1]UMCL Criticality Guide'!$C$3:$W$568, 11+COLUMN(AB49)-COLUMN($R49),FALSE)</f>
        <v>B</v>
      </c>
    </row>
    <row r="50" spans="1:28">
      <c r="A50" s="121" t="s">
        <v>480</v>
      </c>
      <c r="B50" s="121" t="s">
        <v>481</v>
      </c>
      <c r="C50" s="122">
        <f>GETPIVOTDATA("Functional location",FailureCodes!$F$5,"Object type2",FailureCodeDefaultCriticalities_Table[FailureCode])</f>
        <v>9</v>
      </c>
      <c r="D50">
        <f t="shared" ref="D50:D51" si="145">R50</f>
        <v>7</v>
      </c>
      <c r="E50" t="str">
        <f t="shared" si="135"/>
        <v>G04</v>
      </c>
      <c r="F50" t="str">
        <f t="shared" si="136"/>
        <v>H02</v>
      </c>
      <c r="G50" t="str">
        <f t="shared" si="137"/>
        <v>H02</v>
      </c>
      <c r="H50" t="str">
        <f t="shared" si="138"/>
        <v>H02</v>
      </c>
      <c r="I50">
        <f t="shared" si="139"/>
        <v>4</v>
      </c>
      <c r="J50">
        <f t="shared" si="140"/>
        <v>2</v>
      </c>
      <c r="K50">
        <f t="shared" si="141"/>
        <v>2</v>
      </c>
      <c r="L50">
        <f t="shared" si="142"/>
        <v>2</v>
      </c>
      <c r="M50">
        <f t="shared" si="143"/>
        <v>4</v>
      </c>
      <c r="N50" t="str">
        <f t="shared" si="144"/>
        <v>B</v>
      </c>
      <c r="O50" t="s">
        <v>70798</v>
      </c>
      <c r="R50">
        <f>VLOOKUP($A50,'[1]UMCL Criticality Guide'!$C$3:$W$568, 11,FALSE)</f>
        <v>7</v>
      </c>
      <c r="S50" t="str">
        <f>VLOOKUP($A50,'[1]UMCL Criticality Guide'!$C$3:$W$568, 11+COLUMN(S50)-COLUMN($R50),FALSE)</f>
        <v>G04</v>
      </c>
      <c r="T50" t="str">
        <f>VLOOKUP($A50,'[1]UMCL Criticality Guide'!$C$3:$W$568, 11+COLUMN(T50)-COLUMN($R50),FALSE)</f>
        <v>H02</v>
      </c>
      <c r="U50" t="str">
        <f>VLOOKUP($A50,'[1]UMCL Criticality Guide'!$C$3:$W$568, 11+COLUMN(U50)-COLUMN($R50),FALSE)</f>
        <v>H02</v>
      </c>
      <c r="V50" t="str">
        <f>VLOOKUP($A50,'[1]UMCL Criticality Guide'!$C$3:$W$568, 11+COLUMN(V50)-COLUMN($R50),FALSE)</f>
        <v>H02</v>
      </c>
      <c r="W50">
        <f>VLOOKUP($A50,'[1]UMCL Criticality Guide'!$C$3:$W$568, 11+COLUMN(W50)-COLUMN($R50),FALSE)</f>
        <v>4</v>
      </c>
      <c r="X50">
        <f>VLOOKUP($A50,'[1]UMCL Criticality Guide'!$C$3:$W$568, 11+COLUMN(X50)-COLUMN($R50),FALSE)</f>
        <v>2</v>
      </c>
      <c r="Y50">
        <f>VLOOKUP($A50,'[1]UMCL Criticality Guide'!$C$3:$W$568, 11+COLUMN(Y50)-COLUMN($R50),FALSE)</f>
        <v>2</v>
      </c>
      <c r="Z50">
        <f>VLOOKUP($A50,'[1]UMCL Criticality Guide'!$C$3:$W$568, 11+COLUMN(Z50)-COLUMN($R50),FALSE)</f>
        <v>2</v>
      </c>
      <c r="AA50">
        <f>VLOOKUP($A50,'[1]UMCL Criticality Guide'!$C$3:$W$568, 11+COLUMN(AA50)-COLUMN($R50),FALSE)</f>
        <v>4</v>
      </c>
      <c r="AB50" t="str">
        <f>VLOOKUP($A50,'[1]UMCL Criticality Guide'!$C$3:$W$568, 11+COLUMN(AB50)-COLUMN($R50),FALSE)</f>
        <v>B</v>
      </c>
    </row>
    <row r="51" spans="1:28">
      <c r="A51" s="120" t="s">
        <v>482</v>
      </c>
      <c r="B51" s="120" t="s">
        <v>483</v>
      </c>
      <c r="C51" s="122">
        <f>GETPIVOTDATA("Functional location",FailureCodes!$F$5,"Object type2",FailureCodeDefaultCriticalities_Table[FailureCode])</f>
        <v>866</v>
      </c>
      <c r="D51">
        <f t="shared" si="145"/>
        <v>7</v>
      </c>
      <c r="E51" t="str">
        <f t="shared" si="135"/>
        <v>F06</v>
      </c>
      <c r="F51" t="str">
        <f t="shared" si="136"/>
        <v>G04</v>
      </c>
      <c r="G51" t="str">
        <f t="shared" si="137"/>
        <v>G04</v>
      </c>
      <c r="H51" t="str">
        <f t="shared" si="138"/>
        <v>G04</v>
      </c>
      <c r="I51">
        <f t="shared" si="139"/>
        <v>6</v>
      </c>
      <c r="J51">
        <f t="shared" si="140"/>
        <v>4</v>
      </c>
      <c r="K51">
        <f t="shared" si="141"/>
        <v>4</v>
      </c>
      <c r="L51">
        <f t="shared" si="142"/>
        <v>4</v>
      </c>
      <c r="M51">
        <f t="shared" si="143"/>
        <v>6</v>
      </c>
      <c r="N51" t="str">
        <f t="shared" si="144"/>
        <v>B</v>
      </c>
      <c r="O51" t="s">
        <v>70798</v>
      </c>
      <c r="R51">
        <f>VLOOKUP($A51,'[1]UMCL Criticality Guide'!$C$3:$W$568, 11,FALSE)</f>
        <v>7</v>
      </c>
      <c r="S51" t="str">
        <f>VLOOKUP($A51,'[1]UMCL Criticality Guide'!$C$3:$W$568, 11+COLUMN(S51)-COLUMN($R51),FALSE)</f>
        <v>F06</v>
      </c>
      <c r="T51" t="str">
        <f>VLOOKUP($A51,'[1]UMCL Criticality Guide'!$C$3:$W$568, 11+COLUMN(T51)-COLUMN($R51),FALSE)</f>
        <v>G04</v>
      </c>
      <c r="U51" t="str">
        <f>VLOOKUP($A51,'[1]UMCL Criticality Guide'!$C$3:$W$568, 11+COLUMN(U51)-COLUMN($R51),FALSE)</f>
        <v>G04</v>
      </c>
      <c r="V51" t="str">
        <f>VLOOKUP($A51,'[1]UMCL Criticality Guide'!$C$3:$W$568, 11+COLUMN(V51)-COLUMN($R51),FALSE)</f>
        <v>G04</v>
      </c>
      <c r="W51">
        <f>VLOOKUP($A51,'[1]UMCL Criticality Guide'!$C$3:$W$568, 11+COLUMN(W51)-COLUMN($R51),FALSE)</f>
        <v>6</v>
      </c>
      <c r="X51">
        <f>VLOOKUP($A51,'[1]UMCL Criticality Guide'!$C$3:$W$568, 11+COLUMN(X51)-COLUMN($R51),FALSE)</f>
        <v>4</v>
      </c>
      <c r="Y51">
        <f>VLOOKUP($A51,'[1]UMCL Criticality Guide'!$C$3:$W$568, 11+COLUMN(Y51)-COLUMN($R51),FALSE)</f>
        <v>4</v>
      </c>
      <c r="Z51">
        <f>VLOOKUP($A51,'[1]UMCL Criticality Guide'!$C$3:$W$568, 11+COLUMN(Z51)-COLUMN($R51),FALSE)</f>
        <v>4</v>
      </c>
      <c r="AA51">
        <f>VLOOKUP($A51,'[1]UMCL Criticality Guide'!$C$3:$W$568, 11+COLUMN(AA51)-COLUMN($R51),FALSE)</f>
        <v>6</v>
      </c>
      <c r="AB51" t="str">
        <f>VLOOKUP($A51,'[1]UMCL Criticality Guide'!$C$3:$W$568, 11+COLUMN(AB51)-COLUMN($R51),FALSE)</f>
        <v>B</v>
      </c>
    </row>
    <row r="52" spans="1:28">
      <c r="A52" s="121" t="s">
        <v>484</v>
      </c>
      <c r="B52" s="121" t="s">
        <v>485</v>
      </c>
      <c r="C52" s="122">
        <f>GETPIVOTDATA("Functional location",FailureCodes!$F$5,"Object type2",FailureCodeDefaultCriticalities_Table[FailureCode])</f>
        <v>218</v>
      </c>
      <c r="D52">
        <v>5</v>
      </c>
      <c r="E52" t="s">
        <v>856</v>
      </c>
      <c r="F52" t="s">
        <v>856</v>
      </c>
      <c r="G52" t="s">
        <v>2051</v>
      </c>
      <c r="H52" t="s">
        <v>856</v>
      </c>
      <c r="I52">
        <f t="shared" ref="I52" si="146">D52</f>
        <v>5</v>
      </c>
      <c r="J52">
        <f t="shared" ref="J52" si="147">D52</f>
        <v>5</v>
      </c>
      <c r="K52">
        <f t="shared" ref="K52" si="148">D52</f>
        <v>5</v>
      </c>
      <c r="L52">
        <f t="shared" ref="L52" si="149">D52</f>
        <v>5</v>
      </c>
      <c r="M52">
        <f>INDEX({10,10,10,10,8,6,4,2;10,10,10,9,7,5,3,1},
               IF("NOT"="SPARED",2,1),
               MATCH(CHAR(MIN(CODE(E52),CODE(F52),CODE(G52),CODE(H52))),{"A","B","C","D","E","F","G","H"},0)
)</f>
        <v>6</v>
      </c>
      <c r="N52" t="str">
        <f>INDEX({"B","B","A","A","A";"C","B","B","B","A";"C","C","C","B","B";"C","C","C","C","C"},
   MATCH(CHAR(MIN(CODE(E52),CODE(F52),CODE(G52),CODE(H52))),{"E","F","G","H"},0),MATCH(MAX(D52),{3,4,5,6,7},0))</f>
        <v>B</v>
      </c>
      <c r="O52" t="s">
        <v>70799</v>
      </c>
      <c r="R52">
        <f>VLOOKUP($A52,'[1]UMCL Criticality Guide'!$C$3:$W$568, 11,FALSE)</f>
        <v>7</v>
      </c>
      <c r="S52" t="str">
        <f>VLOOKUP($A52,'[1]UMCL Criticality Guide'!$C$3:$W$568, 11+COLUMN(S52)-COLUMN($R52),FALSE)</f>
        <v>-</v>
      </c>
      <c r="T52" t="str">
        <f>VLOOKUP($A52,'[1]UMCL Criticality Guide'!$C$3:$W$568, 11+COLUMN(T52)-COLUMN($R52),FALSE)</f>
        <v>-</v>
      </c>
      <c r="U52" t="str">
        <f>VLOOKUP($A52,'[1]UMCL Criticality Guide'!$C$3:$W$568, 11+COLUMN(U52)-COLUMN($R52),FALSE)</f>
        <v>-</v>
      </c>
      <c r="V52" t="str">
        <f>VLOOKUP($A52,'[1]UMCL Criticality Guide'!$C$3:$W$568, 11+COLUMN(V52)-COLUMN($R52),FALSE)</f>
        <v>-</v>
      </c>
      <c r="W52" t="str">
        <f>VLOOKUP($A52,'[1]UMCL Criticality Guide'!$C$3:$W$568, 11+COLUMN(W52)-COLUMN($R52),FALSE)</f>
        <v>-</v>
      </c>
      <c r="X52" t="str">
        <f>VLOOKUP($A52,'[1]UMCL Criticality Guide'!$C$3:$W$568, 11+COLUMN(X52)-COLUMN($R52),FALSE)</f>
        <v>-</v>
      </c>
      <c r="Y52" t="str">
        <f>VLOOKUP($A52,'[1]UMCL Criticality Guide'!$C$3:$W$568, 11+COLUMN(Y52)-COLUMN($R52),FALSE)</f>
        <v>-</v>
      </c>
      <c r="Z52" t="str">
        <f>VLOOKUP($A52,'[1]UMCL Criticality Guide'!$C$3:$W$568, 11+COLUMN(Z52)-COLUMN($R52),FALSE)</f>
        <v>-</v>
      </c>
      <c r="AA52">
        <f>VLOOKUP($A52,'[1]UMCL Criticality Guide'!$C$3:$W$568, 11+COLUMN(AA52)-COLUMN($R52),FALSE)</f>
        <v>0</v>
      </c>
      <c r="AB52" t="e">
        <f>VLOOKUP($A52,'[1]UMCL Criticality Guide'!$C$3:$W$568, 11+COLUMN(AB52)-COLUMN($R52),FALSE)</f>
        <v>#N/A</v>
      </c>
    </row>
    <row r="53" spans="1:28">
      <c r="A53" s="120" t="s">
        <v>488</v>
      </c>
      <c r="B53" s="120" t="s">
        <v>489</v>
      </c>
      <c r="C53" s="122">
        <f>GETPIVOTDATA("Functional location",FailureCodes!$F$5,"Object type2",FailureCodeDefaultCriticalities_Table[FailureCode])</f>
        <v>8</v>
      </c>
      <c r="D53">
        <f t="shared" ref="D53:D60" si="150">R53</f>
        <v>7</v>
      </c>
      <c r="E53" t="str">
        <f t="shared" ref="E53:E60" si="151">S53</f>
        <v>G04</v>
      </c>
      <c r="F53" t="str">
        <f t="shared" ref="F53:F60" si="152">T53</f>
        <v>H02</v>
      </c>
      <c r="G53" t="str">
        <f t="shared" ref="G53:G60" si="153">U53</f>
        <v>H02</v>
      </c>
      <c r="H53" t="str">
        <f t="shared" ref="H53:H60" si="154">V53</f>
        <v>H02</v>
      </c>
      <c r="I53">
        <f t="shared" ref="I53:I60" si="155">W53</f>
        <v>4</v>
      </c>
      <c r="J53">
        <f t="shared" ref="J53:J60" si="156">X53</f>
        <v>2</v>
      </c>
      <c r="K53">
        <f t="shared" ref="K53:K60" si="157">Y53</f>
        <v>2</v>
      </c>
      <c r="L53">
        <f t="shared" ref="L53:L60" si="158">Z53</f>
        <v>2</v>
      </c>
      <c r="M53">
        <f t="shared" ref="M53:M60" si="159">AA53</f>
        <v>4</v>
      </c>
      <c r="N53" t="str">
        <f t="shared" ref="N53:N60" si="160">AB53</f>
        <v>B</v>
      </c>
      <c r="O53" t="s">
        <v>70798</v>
      </c>
      <c r="R53">
        <f>VLOOKUP($A53,'[1]UMCL Criticality Guide'!$C$3:$W$568, 11,FALSE)</f>
        <v>7</v>
      </c>
      <c r="S53" t="str">
        <f>VLOOKUP($A53,'[1]UMCL Criticality Guide'!$C$3:$W$568, 11+COLUMN(S53)-COLUMN($R53),FALSE)</f>
        <v>G04</v>
      </c>
      <c r="T53" t="str">
        <f>VLOOKUP($A53,'[1]UMCL Criticality Guide'!$C$3:$W$568, 11+COLUMN(T53)-COLUMN($R53),FALSE)</f>
        <v>H02</v>
      </c>
      <c r="U53" t="str">
        <f>VLOOKUP($A53,'[1]UMCL Criticality Guide'!$C$3:$W$568, 11+COLUMN(U53)-COLUMN($R53),FALSE)</f>
        <v>H02</v>
      </c>
      <c r="V53" t="str">
        <f>VLOOKUP($A53,'[1]UMCL Criticality Guide'!$C$3:$W$568, 11+COLUMN(V53)-COLUMN($R53),FALSE)</f>
        <v>H02</v>
      </c>
      <c r="W53">
        <f>VLOOKUP($A53,'[1]UMCL Criticality Guide'!$C$3:$W$568, 11+COLUMN(W53)-COLUMN($R53),FALSE)</f>
        <v>4</v>
      </c>
      <c r="X53">
        <f>VLOOKUP($A53,'[1]UMCL Criticality Guide'!$C$3:$W$568, 11+COLUMN(X53)-COLUMN($R53),FALSE)</f>
        <v>2</v>
      </c>
      <c r="Y53">
        <f>VLOOKUP($A53,'[1]UMCL Criticality Guide'!$C$3:$W$568, 11+COLUMN(Y53)-COLUMN($R53),FALSE)</f>
        <v>2</v>
      </c>
      <c r="Z53">
        <f>VLOOKUP($A53,'[1]UMCL Criticality Guide'!$C$3:$W$568, 11+COLUMN(Z53)-COLUMN($R53),FALSE)</f>
        <v>2</v>
      </c>
      <c r="AA53">
        <f>VLOOKUP($A53,'[1]UMCL Criticality Guide'!$C$3:$W$568, 11+COLUMN(AA53)-COLUMN($R53),FALSE)</f>
        <v>4</v>
      </c>
      <c r="AB53" t="str">
        <f>VLOOKUP($A53,'[1]UMCL Criticality Guide'!$C$3:$W$568, 11+COLUMN(AB53)-COLUMN($R53),FALSE)</f>
        <v>B</v>
      </c>
    </row>
    <row r="54" spans="1:28">
      <c r="A54" s="121" t="s">
        <v>494</v>
      </c>
      <c r="B54" s="121" t="s">
        <v>495</v>
      </c>
      <c r="C54" s="122">
        <f>GETPIVOTDATA("Functional location",FailureCodes!$F$5,"Object type2",FailureCodeDefaultCriticalities_Table[FailureCode])</f>
        <v>3</v>
      </c>
      <c r="D54">
        <f t="shared" si="150"/>
        <v>7</v>
      </c>
      <c r="E54" t="str">
        <f t="shared" si="151"/>
        <v>G04</v>
      </c>
      <c r="F54" t="str">
        <f t="shared" si="152"/>
        <v>H02</v>
      </c>
      <c r="G54" t="str">
        <f t="shared" si="153"/>
        <v>H02</v>
      </c>
      <c r="H54" t="str">
        <f t="shared" si="154"/>
        <v>H02</v>
      </c>
      <c r="I54">
        <f t="shared" si="155"/>
        <v>4</v>
      </c>
      <c r="J54">
        <f t="shared" si="156"/>
        <v>2</v>
      </c>
      <c r="K54">
        <f t="shared" si="157"/>
        <v>2</v>
      </c>
      <c r="L54">
        <f t="shared" si="158"/>
        <v>2</v>
      </c>
      <c r="M54">
        <f t="shared" si="159"/>
        <v>4</v>
      </c>
      <c r="N54" t="str">
        <f t="shared" si="160"/>
        <v>B</v>
      </c>
      <c r="O54" t="s">
        <v>70798</v>
      </c>
      <c r="R54">
        <f>VLOOKUP($A54,'[1]UMCL Criticality Guide'!$C$3:$W$568, 11,FALSE)</f>
        <v>7</v>
      </c>
      <c r="S54" t="str">
        <f>VLOOKUP($A54,'[1]UMCL Criticality Guide'!$C$3:$W$568, 11+COLUMN(S54)-COLUMN($R54),FALSE)</f>
        <v>G04</v>
      </c>
      <c r="T54" t="str">
        <f>VLOOKUP($A54,'[1]UMCL Criticality Guide'!$C$3:$W$568, 11+COLUMN(T54)-COLUMN($R54),FALSE)</f>
        <v>H02</v>
      </c>
      <c r="U54" t="str">
        <f>VLOOKUP($A54,'[1]UMCL Criticality Guide'!$C$3:$W$568, 11+COLUMN(U54)-COLUMN($R54),FALSE)</f>
        <v>H02</v>
      </c>
      <c r="V54" t="str">
        <f>VLOOKUP($A54,'[1]UMCL Criticality Guide'!$C$3:$W$568, 11+COLUMN(V54)-COLUMN($R54),FALSE)</f>
        <v>H02</v>
      </c>
      <c r="W54">
        <f>VLOOKUP($A54,'[1]UMCL Criticality Guide'!$C$3:$W$568, 11+COLUMN(W54)-COLUMN($R54),FALSE)</f>
        <v>4</v>
      </c>
      <c r="X54">
        <f>VLOOKUP($A54,'[1]UMCL Criticality Guide'!$C$3:$W$568, 11+COLUMN(X54)-COLUMN($R54),FALSE)</f>
        <v>2</v>
      </c>
      <c r="Y54">
        <f>VLOOKUP($A54,'[1]UMCL Criticality Guide'!$C$3:$W$568, 11+COLUMN(Y54)-COLUMN($R54),FALSE)</f>
        <v>2</v>
      </c>
      <c r="Z54">
        <f>VLOOKUP($A54,'[1]UMCL Criticality Guide'!$C$3:$W$568, 11+COLUMN(Z54)-COLUMN($R54),FALSE)</f>
        <v>2</v>
      </c>
      <c r="AA54">
        <f>VLOOKUP($A54,'[1]UMCL Criticality Guide'!$C$3:$W$568, 11+COLUMN(AA54)-COLUMN($R54),FALSE)</f>
        <v>4</v>
      </c>
      <c r="AB54" t="str">
        <f>VLOOKUP($A54,'[1]UMCL Criticality Guide'!$C$3:$W$568, 11+COLUMN(AB54)-COLUMN($R54),FALSE)</f>
        <v>B</v>
      </c>
    </row>
    <row r="55" spans="1:28">
      <c r="A55" s="120" t="s">
        <v>492</v>
      </c>
      <c r="B55" s="120" t="s">
        <v>493</v>
      </c>
      <c r="C55" s="122">
        <f>GETPIVOTDATA("Functional location",FailureCodes!$F$5,"Object type2",FailureCodeDefaultCriticalities_Table[FailureCode])</f>
        <v>19</v>
      </c>
      <c r="D55">
        <f t="shared" si="150"/>
        <v>7</v>
      </c>
      <c r="E55" t="str">
        <f t="shared" si="151"/>
        <v>E08</v>
      </c>
      <c r="F55" t="str">
        <f t="shared" si="152"/>
        <v>H02</v>
      </c>
      <c r="G55" t="str">
        <f t="shared" si="153"/>
        <v>G04</v>
      </c>
      <c r="H55" t="str">
        <f t="shared" si="154"/>
        <v>G04</v>
      </c>
      <c r="I55">
        <f t="shared" si="155"/>
        <v>8</v>
      </c>
      <c r="J55">
        <f t="shared" si="156"/>
        <v>2</v>
      </c>
      <c r="K55">
        <f t="shared" si="157"/>
        <v>4</v>
      </c>
      <c r="L55">
        <f t="shared" si="158"/>
        <v>4</v>
      </c>
      <c r="M55">
        <f t="shared" si="159"/>
        <v>8</v>
      </c>
      <c r="N55" t="str">
        <f t="shared" si="160"/>
        <v>A</v>
      </c>
      <c r="O55" t="s">
        <v>70798</v>
      </c>
      <c r="R55">
        <f>VLOOKUP($A55,'[1]UMCL Criticality Guide'!$C$3:$W$568, 11,FALSE)</f>
        <v>7</v>
      </c>
      <c r="S55" t="str">
        <f>VLOOKUP($A55,'[1]UMCL Criticality Guide'!$C$3:$W$568, 11+COLUMN(S55)-COLUMN($R55),FALSE)</f>
        <v>E08</v>
      </c>
      <c r="T55" t="str">
        <f>VLOOKUP($A55,'[1]UMCL Criticality Guide'!$C$3:$W$568, 11+COLUMN(T55)-COLUMN($R55),FALSE)</f>
        <v>H02</v>
      </c>
      <c r="U55" t="str">
        <f>VLOOKUP($A55,'[1]UMCL Criticality Guide'!$C$3:$W$568, 11+COLUMN(U55)-COLUMN($R55),FALSE)</f>
        <v>G04</v>
      </c>
      <c r="V55" t="str">
        <f>VLOOKUP($A55,'[1]UMCL Criticality Guide'!$C$3:$W$568, 11+COLUMN(V55)-COLUMN($R55),FALSE)</f>
        <v>G04</v>
      </c>
      <c r="W55">
        <f>VLOOKUP($A55,'[1]UMCL Criticality Guide'!$C$3:$W$568, 11+COLUMN(W55)-COLUMN($R55),FALSE)</f>
        <v>8</v>
      </c>
      <c r="X55">
        <f>VLOOKUP($A55,'[1]UMCL Criticality Guide'!$C$3:$W$568, 11+COLUMN(X55)-COLUMN($R55),FALSE)</f>
        <v>2</v>
      </c>
      <c r="Y55">
        <f>VLOOKUP($A55,'[1]UMCL Criticality Guide'!$C$3:$W$568, 11+COLUMN(Y55)-COLUMN($R55),FALSE)</f>
        <v>4</v>
      </c>
      <c r="Z55">
        <f>VLOOKUP($A55,'[1]UMCL Criticality Guide'!$C$3:$W$568, 11+COLUMN(Z55)-COLUMN($R55),FALSE)</f>
        <v>4</v>
      </c>
      <c r="AA55">
        <f>VLOOKUP($A55,'[1]UMCL Criticality Guide'!$C$3:$W$568, 11+COLUMN(AA55)-COLUMN($R55),FALSE)</f>
        <v>8</v>
      </c>
      <c r="AB55" t="str">
        <f>VLOOKUP($A55,'[1]UMCL Criticality Guide'!$C$3:$W$568, 11+COLUMN(AB55)-COLUMN($R55),FALSE)</f>
        <v>A</v>
      </c>
    </row>
    <row r="56" spans="1:28">
      <c r="A56" s="121" t="s">
        <v>528</v>
      </c>
      <c r="B56" s="121" t="s">
        <v>529</v>
      </c>
      <c r="C56" s="122">
        <f>GETPIVOTDATA("Functional location",FailureCodes!$F$5,"Object type2",FailureCodeDefaultCriticalities_Table[FailureCode])</f>
        <v>133</v>
      </c>
      <c r="D56">
        <f t="shared" si="150"/>
        <v>0</v>
      </c>
      <c r="E56" t="str">
        <f t="shared" si="151"/>
        <v>H02</v>
      </c>
      <c r="F56" t="str">
        <f t="shared" si="152"/>
        <v>H02</v>
      </c>
      <c r="G56" t="str">
        <f t="shared" si="153"/>
        <v>G04</v>
      </c>
      <c r="H56" t="str">
        <f t="shared" si="154"/>
        <v>G04</v>
      </c>
      <c r="I56">
        <f t="shared" si="155"/>
        <v>2</v>
      </c>
      <c r="J56">
        <f t="shared" si="156"/>
        <v>2</v>
      </c>
      <c r="K56">
        <f t="shared" si="157"/>
        <v>4</v>
      </c>
      <c r="L56">
        <f t="shared" si="158"/>
        <v>4</v>
      </c>
      <c r="M56">
        <f t="shared" si="159"/>
        <v>4</v>
      </c>
      <c r="N56" t="str">
        <f t="shared" si="160"/>
        <v>B</v>
      </c>
      <c r="O56" t="s">
        <v>70798</v>
      </c>
      <c r="R56">
        <f>VLOOKUP($A56,'[1]UMCL Criticality Guide'!$C$3:$W$568, 11,FALSE)</f>
        <v>0</v>
      </c>
      <c r="S56" t="str">
        <f>VLOOKUP($A56,'[1]UMCL Criticality Guide'!$C$3:$W$568, 11+COLUMN(S56)-COLUMN($R56),FALSE)</f>
        <v>H02</v>
      </c>
      <c r="T56" t="str">
        <f>VLOOKUP($A56,'[1]UMCL Criticality Guide'!$C$3:$W$568, 11+COLUMN(T56)-COLUMN($R56),FALSE)</f>
        <v>H02</v>
      </c>
      <c r="U56" t="str">
        <f>VLOOKUP($A56,'[1]UMCL Criticality Guide'!$C$3:$W$568, 11+COLUMN(U56)-COLUMN($R56),FALSE)</f>
        <v>G04</v>
      </c>
      <c r="V56" t="str">
        <f>VLOOKUP($A56,'[1]UMCL Criticality Guide'!$C$3:$W$568, 11+COLUMN(V56)-COLUMN($R56),FALSE)</f>
        <v>G04</v>
      </c>
      <c r="W56">
        <f>VLOOKUP($A56,'[1]UMCL Criticality Guide'!$C$3:$W$568, 11+COLUMN(W56)-COLUMN($R56),FALSE)</f>
        <v>2</v>
      </c>
      <c r="X56">
        <f>VLOOKUP($A56,'[1]UMCL Criticality Guide'!$C$3:$W$568, 11+COLUMN(X56)-COLUMN($R56),FALSE)</f>
        <v>2</v>
      </c>
      <c r="Y56">
        <f>VLOOKUP($A56,'[1]UMCL Criticality Guide'!$C$3:$W$568, 11+COLUMN(Y56)-COLUMN($R56),FALSE)</f>
        <v>4</v>
      </c>
      <c r="Z56">
        <f>VLOOKUP($A56,'[1]UMCL Criticality Guide'!$C$3:$W$568, 11+COLUMN(Z56)-COLUMN($R56),FALSE)</f>
        <v>4</v>
      </c>
      <c r="AA56">
        <f>VLOOKUP($A56,'[1]UMCL Criticality Guide'!$C$3:$W$568, 11+COLUMN(AA56)-COLUMN($R56),FALSE)</f>
        <v>4</v>
      </c>
      <c r="AB56" t="str">
        <f>VLOOKUP($A56,'[1]UMCL Criticality Guide'!$C$3:$W$568, 11+COLUMN(AB56)-COLUMN($R56),FALSE)</f>
        <v>B</v>
      </c>
    </row>
    <row r="57" spans="1:28">
      <c r="A57" s="120" t="s">
        <v>514</v>
      </c>
      <c r="B57" s="120" t="s">
        <v>515</v>
      </c>
      <c r="C57" s="122">
        <f>GETPIVOTDATA("Functional location",FailureCodes!$F$5,"Object type2",FailureCodeDefaultCriticalities_Table[FailureCode])</f>
        <v>12600</v>
      </c>
      <c r="D57">
        <f t="shared" si="150"/>
        <v>4</v>
      </c>
      <c r="E57" t="str">
        <f t="shared" si="151"/>
        <v>E08</v>
      </c>
      <c r="F57" t="str">
        <f t="shared" si="152"/>
        <v>G04</v>
      </c>
      <c r="G57" t="str">
        <f t="shared" si="153"/>
        <v>H02</v>
      </c>
      <c r="H57" t="str">
        <f t="shared" si="154"/>
        <v>F06</v>
      </c>
      <c r="I57">
        <f t="shared" si="155"/>
        <v>8</v>
      </c>
      <c r="J57">
        <f t="shared" si="156"/>
        <v>4</v>
      </c>
      <c r="K57">
        <f t="shared" si="157"/>
        <v>2</v>
      </c>
      <c r="L57">
        <f t="shared" si="158"/>
        <v>6</v>
      </c>
      <c r="M57">
        <f t="shared" si="159"/>
        <v>8</v>
      </c>
      <c r="N57" t="str">
        <f t="shared" si="160"/>
        <v>A</v>
      </c>
      <c r="O57" t="s">
        <v>70798</v>
      </c>
      <c r="R57">
        <f>VLOOKUP($A57,'[1]UMCL Criticality Guide'!$C$3:$W$568, 11,FALSE)</f>
        <v>4</v>
      </c>
      <c r="S57" t="str">
        <f>VLOOKUP($A57,'[1]UMCL Criticality Guide'!$C$3:$W$568, 11+COLUMN(S57)-COLUMN($R57),FALSE)</f>
        <v>E08</v>
      </c>
      <c r="T57" t="str">
        <f>VLOOKUP($A57,'[1]UMCL Criticality Guide'!$C$3:$W$568, 11+COLUMN(T57)-COLUMN($R57),FALSE)</f>
        <v>G04</v>
      </c>
      <c r="U57" t="str">
        <f>VLOOKUP($A57,'[1]UMCL Criticality Guide'!$C$3:$W$568, 11+COLUMN(U57)-COLUMN($R57),FALSE)</f>
        <v>H02</v>
      </c>
      <c r="V57" t="str">
        <f>VLOOKUP($A57,'[1]UMCL Criticality Guide'!$C$3:$W$568, 11+COLUMN(V57)-COLUMN($R57),FALSE)</f>
        <v>F06</v>
      </c>
      <c r="W57">
        <f>VLOOKUP($A57,'[1]UMCL Criticality Guide'!$C$3:$W$568, 11+COLUMN(W57)-COLUMN($R57),FALSE)</f>
        <v>8</v>
      </c>
      <c r="X57">
        <f>VLOOKUP($A57,'[1]UMCL Criticality Guide'!$C$3:$W$568, 11+COLUMN(X57)-COLUMN($R57),FALSE)</f>
        <v>4</v>
      </c>
      <c r="Y57">
        <f>VLOOKUP($A57,'[1]UMCL Criticality Guide'!$C$3:$W$568, 11+COLUMN(Y57)-COLUMN($R57),FALSE)</f>
        <v>2</v>
      </c>
      <c r="Z57">
        <f>VLOOKUP($A57,'[1]UMCL Criticality Guide'!$C$3:$W$568, 11+COLUMN(Z57)-COLUMN($R57),FALSE)</f>
        <v>6</v>
      </c>
      <c r="AA57">
        <f>VLOOKUP($A57,'[1]UMCL Criticality Guide'!$C$3:$W$568, 11+COLUMN(AA57)-COLUMN($R57),FALSE)</f>
        <v>8</v>
      </c>
      <c r="AB57" t="str">
        <f>VLOOKUP($A57,'[1]UMCL Criticality Guide'!$C$3:$W$568, 11+COLUMN(AB57)-COLUMN($R57),FALSE)</f>
        <v>A</v>
      </c>
    </row>
    <row r="58" spans="1:28">
      <c r="A58" s="121" t="s">
        <v>512</v>
      </c>
      <c r="B58" s="121" t="s">
        <v>513</v>
      </c>
      <c r="C58" s="122">
        <f>GETPIVOTDATA("Functional location",FailureCodes!$F$5,"Object type2",FailureCodeDefaultCriticalities_Table[FailureCode])</f>
        <v>1</v>
      </c>
      <c r="D58">
        <f t="shared" si="150"/>
        <v>4</v>
      </c>
      <c r="E58" t="str">
        <f t="shared" si="151"/>
        <v>H02</v>
      </c>
      <c r="F58" t="str">
        <f t="shared" si="152"/>
        <v>H02</v>
      </c>
      <c r="G58" t="str">
        <f t="shared" si="153"/>
        <v>G04</v>
      </c>
      <c r="H58" t="str">
        <f t="shared" si="154"/>
        <v>F06</v>
      </c>
      <c r="I58">
        <f t="shared" si="155"/>
        <v>2</v>
      </c>
      <c r="J58">
        <f t="shared" si="156"/>
        <v>2</v>
      </c>
      <c r="K58">
        <f t="shared" si="157"/>
        <v>4</v>
      </c>
      <c r="L58">
        <f t="shared" si="158"/>
        <v>6</v>
      </c>
      <c r="M58">
        <f t="shared" si="159"/>
        <v>6</v>
      </c>
      <c r="N58" t="str">
        <f t="shared" si="160"/>
        <v>B</v>
      </c>
      <c r="O58" t="s">
        <v>70798</v>
      </c>
      <c r="R58">
        <f>VLOOKUP($A58,'[1]UMCL Criticality Guide'!$C$3:$W$568, 11,FALSE)</f>
        <v>4</v>
      </c>
      <c r="S58" t="str">
        <f>VLOOKUP($A58,'[1]UMCL Criticality Guide'!$C$3:$W$568, 11+COLUMN(S58)-COLUMN($R58),FALSE)</f>
        <v>H02</v>
      </c>
      <c r="T58" t="str">
        <f>VLOOKUP($A58,'[1]UMCL Criticality Guide'!$C$3:$W$568, 11+COLUMN(T58)-COLUMN($R58),FALSE)</f>
        <v>H02</v>
      </c>
      <c r="U58" t="str">
        <f>VLOOKUP($A58,'[1]UMCL Criticality Guide'!$C$3:$W$568, 11+COLUMN(U58)-COLUMN($R58),FALSE)</f>
        <v>G04</v>
      </c>
      <c r="V58" t="str">
        <f>VLOOKUP($A58,'[1]UMCL Criticality Guide'!$C$3:$W$568, 11+COLUMN(V58)-COLUMN($R58),FALSE)</f>
        <v>F06</v>
      </c>
      <c r="W58">
        <f>VLOOKUP($A58,'[1]UMCL Criticality Guide'!$C$3:$W$568, 11+COLUMN(W58)-COLUMN($R58),FALSE)</f>
        <v>2</v>
      </c>
      <c r="X58">
        <f>VLOOKUP($A58,'[1]UMCL Criticality Guide'!$C$3:$W$568, 11+COLUMN(X58)-COLUMN($R58),FALSE)</f>
        <v>2</v>
      </c>
      <c r="Y58">
        <f>VLOOKUP($A58,'[1]UMCL Criticality Guide'!$C$3:$W$568, 11+COLUMN(Y58)-COLUMN($R58),FALSE)</f>
        <v>4</v>
      </c>
      <c r="Z58">
        <f>VLOOKUP($A58,'[1]UMCL Criticality Guide'!$C$3:$W$568, 11+COLUMN(Z58)-COLUMN($R58),FALSE)</f>
        <v>6</v>
      </c>
      <c r="AA58">
        <f>VLOOKUP($A58,'[1]UMCL Criticality Guide'!$C$3:$W$568, 11+COLUMN(AA58)-COLUMN($R58),FALSE)</f>
        <v>6</v>
      </c>
      <c r="AB58" t="str">
        <f>VLOOKUP($A58,'[1]UMCL Criticality Guide'!$C$3:$W$568, 11+COLUMN(AB58)-COLUMN($R58),FALSE)</f>
        <v>B</v>
      </c>
    </row>
    <row r="59" spans="1:28">
      <c r="A59" s="120" t="s">
        <v>510</v>
      </c>
      <c r="B59" s="120" t="s">
        <v>511</v>
      </c>
      <c r="C59" s="122">
        <f>GETPIVOTDATA("Functional location",FailureCodes!$F$5,"Object type2",FailureCodeDefaultCriticalities_Table[FailureCode])</f>
        <v>134</v>
      </c>
      <c r="D59">
        <f t="shared" si="150"/>
        <v>4</v>
      </c>
      <c r="E59" t="str">
        <f t="shared" si="151"/>
        <v>H02</v>
      </c>
      <c r="F59" t="str">
        <f t="shared" si="152"/>
        <v>H02</v>
      </c>
      <c r="G59" t="str">
        <f t="shared" si="153"/>
        <v>F06</v>
      </c>
      <c r="H59" t="str">
        <f t="shared" si="154"/>
        <v>G04</v>
      </c>
      <c r="I59">
        <f t="shared" si="155"/>
        <v>2</v>
      </c>
      <c r="J59">
        <f t="shared" si="156"/>
        <v>2</v>
      </c>
      <c r="K59">
        <f t="shared" si="157"/>
        <v>6</v>
      </c>
      <c r="L59">
        <f t="shared" si="158"/>
        <v>4</v>
      </c>
      <c r="M59">
        <f t="shared" si="159"/>
        <v>6</v>
      </c>
      <c r="N59" t="str">
        <f t="shared" si="160"/>
        <v>B</v>
      </c>
      <c r="O59" t="s">
        <v>70798</v>
      </c>
      <c r="R59">
        <f>VLOOKUP($A59,'[1]UMCL Criticality Guide'!$C$3:$W$568, 11,FALSE)</f>
        <v>4</v>
      </c>
      <c r="S59" t="str">
        <f>VLOOKUP($A59,'[1]UMCL Criticality Guide'!$C$3:$W$568, 11+COLUMN(S59)-COLUMN($R59),FALSE)</f>
        <v>H02</v>
      </c>
      <c r="T59" t="str">
        <f>VLOOKUP($A59,'[1]UMCL Criticality Guide'!$C$3:$W$568, 11+COLUMN(T59)-COLUMN($R59),FALSE)</f>
        <v>H02</v>
      </c>
      <c r="U59" t="str">
        <f>VLOOKUP($A59,'[1]UMCL Criticality Guide'!$C$3:$W$568, 11+COLUMN(U59)-COLUMN($R59),FALSE)</f>
        <v>F06</v>
      </c>
      <c r="V59" t="str">
        <f>VLOOKUP($A59,'[1]UMCL Criticality Guide'!$C$3:$W$568, 11+COLUMN(V59)-COLUMN($R59),FALSE)</f>
        <v>G04</v>
      </c>
      <c r="W59">
        <f>VLOOKUP($A59,'[1]UMCL Criticality Guide'!$C$3:$W$568, 11+COLUMN(W59)-COLUMN($R59),FALSE)</f>
        <v>2</v>
      </c>
      <c r="X59">
        <f>VLOOKUP($A59,'[1]UMCL Criticality Guide'!$C$3:$W$568, 11+COLUMN(X59)-COLUMN($R59),FALSE)</f>
        <v>2</v>
      </c>
      <c r="Y59">
        <f>VLOOKUP($A59,'[1]UMCL Criticality Guide'!$C$3:$W$568, 11+COLUMN(Y59)-COLUMN($R59),FALSE)</f>
        <v>6</v>
      </c>
      <c r="Z59">
        <f>VLOOKUP($A59,'[1]UMCL Criticality Guide'!$C$3:$W$568, 11+COLUMN(Z59)-COLUMN($R59),FALSE)</f>
        <v>4</v>
      </c>
      <c r="AA59">
        <f>VLOOKUP($A59,'[1]UMCL Criticality Guide'!$C$3:$W$568, 11+COLUMN(AA59)-COLUMN($R59),FALSE)</f>
        <v>6</v>
      </c>
      <c r="AB59" t="str">
        <f>VLOOKUP($A59,'[1]UMCL Criticality Guide'!$C$3:$W$568, 11+COLUMN(AB59)-COLUMN($R59),FALSE)</f>
        <v>B</v>
      </c>
    </row>
    <row r="60" spans="1:28">
      <c r="A60" s="121" t="s">
        <v>516</v>
      </c>
      <c r="B60" s="121" t="s">
        <v>517</v>
      </c>
      <c r="C60" s="122">
        <f>GETPIVOTDATA("Functional location",FailureCodes!$F$5,"Object type2",FailureCodeDefaultCriticalities_Table[FailureCode])</f>
        <v>482</v>
      </c>
      <c r="D60">
        <f t="shared" si="150"/>
        <v>4</v>
      </c>
      <c r="E60" t="str">
        <f t="shared" si="151"/>
        <v>H02</v>
      </c>
      <c r="F60" t="str">
        <f t="shared" si="152"/>
        <v>H02</v>
      </c>
      <c r="G60" t="str">
        <f t="shared" si="153"/>
        <v>H02</v>
      </c>
      <c r="H60" t="str">
        <f t="shared" si="154"/>
        <v>H02</v>
      </c>
      <c r="I60">
        <f t="shared" si="155"/>
        <v>2</v>
      </c>
      <c r="J60">
        <f t="shared" si="156"/>
        <v>2</v>
      </c>
      <c r="K60">
        <f t="shared" si="157"/>
        <v>2</v>
      </c>
      <c r="L60">
        <f t="shared" si="158"/>
        <v>2</v>
      </c>
      <c r="M60">
        <f t="shared" si="159"/>
        <v>2</v>
      </c>
      <c r="N60" t="str">
        <f t="shared" si="160"/>
        <v>C</v>
      </c>
      <c r="O60" t="s">
        <v>70798</v>
      </c>
      <c r="R60">
        <f>VLOOKUP($A60,'[1]UMCL Criticality Guide'!$C$3:$W$568, 11,FALSE)</f>
        <v>4</v>
      </c>
      <c r="S60" t="str">
        <f>VLOOKUP($A60,'[1]UMCL Criticality Guide'!$C$3:$W$568, 11+COLUMN(S60)-COLUMN($R60),FALSE)</f>
        <v>H02</v>
      </c>
      <c r="T60" t="str">
        <f>VLOOKUP($A60,'[1]UMCL Criticality Guide'!$C$3:$W$568, 11+COLUMN(T60)-COLUMN($R60),FALSE)</f>
        <v>H02</v>
      </c>
      <c r="U60" t="str">
        <f>VLOOKUP($A60,'[1]UMCL Criticality Guide'!$C$3:$W$568, 11+COLUMN(U60)-COLUMN($R60),FALSE)</f>
        <v>H02</v>
      </c>
      <c r="V60" t="str">
        <f>VLOOKUP($A60,'[1]UMCL Criticality Guide'!$C$3:$W$568, 11+COLUMN(V60)-COLUMN($R60),FALSE)</f>
        <v>H02</v>
      </c>
      <c r="W60">
        <f>VLOOKUP($A60,'[1]UMCL Criticality Guide'!$C$3:$W$568, 11+COLUMN(W60)-COLUMN($R60),FALSE)</f>
        <v>2</v>
      </c>
      <c r="X60">
        <f>VLOOKUP($A60,'[1]UMCL Criticality Guide'!$C$3:$W$568, 11+COLUMN(X60)-COLUMN($R60),FALSE)</f>
        <v>2</v>
      </c>
      <c r="Y60">
        <f>VLOOKUP($A60,'[1]UMCL Criticality Guide'!$C$3:$W$568, 11+COLUMN(Y60)-COLUMN($R60),FALSE)</f>
        <v>2</v>
      </c>
      <c r="Z60">
        <f>VLOOKUP($A60,'[1]UMCL Criticality Guide'!$C$3:$W$568, 11+COLUMN(Z60)-COLUMN($R60),FALSE)</f>
        <v>2</v>
      </c>
      <c r="AA60">
        <f>VLOOKUP($A60,'[1]UMCL Criticality Guide'!$C$3:$W$568, 11+COLUMN(AA60)-COLUMN($R60),FALSE)</f>
        <v>2</v>
      </c>
      <c r="AB60" t="str">
        <f>VLOOKUP($A60,'[1]UMCL Criticality Guide'!$C$3:$W$568, 11+COLUMN(AB60)-COLUMN($R60),FALSE)</f>
        <v>C</v>
      </c>
    </row>
    <row r="61" spans="1:28">
      <c r="A61" s="120" t="s">
        <v>520</v>
      </c>
      <c r="B61" s="120" t="s">
        <v>521</v>
      </c>
      <c r="C61" s="122">
        <f>GETPIVOTDATA("Functional location",FailureCodes!$F$5,"Object type2",FailureCodeDefaultCriticalities_Table[FailureCode])</f>
        <v>550</v>
      </c>
      <c r="D61">
        <v>5</v>
      </c>
      <c r="E61" t="s">
        <v>855</v>
      </c>
      <c r="F61" t="s">
        <v>2051</v>
      </c>
      <c r="G61" t="s">
        <v>2051</v>
      </c>
      <c r="H61" t="s">
        <v>856</v>
      </c>
      <c r="I61">
        <f t="shared" ref="I61" si="161">D61</f>
        <v>5</v>
      </c>
      <c r="J61">
        <f t="shared" ref="J61" si="162">D61</f>
        <v>5</v>
      </c>
      <c r="K61">
        <f t="shared" ref="K61" si="163">D61</f>
        <v>5</v>
      </c>
      <c r="L61">
        <f t="shared" ref="L61" si="164">D61</f>
        <v>5</v>
      </c>
      <c r="M61">
        <f>INDEX({10,10,10,10,8,6,4,2;10,10,10,9,7,5,3,1},
               IF("NOT"="SPARED",2,1),
               MATCH(CHAR(MIN(CODE(E61),CODE(F61),CODE(G61),CODE(H61))),{"A","B","C","D","E","F","G","H"},0)
)</f>
        <v>8</v>
      </c>
      <c r="N61" t="str">
        <f>INDEX({"B","B","A","A","A";"C","B","B","B","A";"C","C","C","B","B";"C","C","C","C","C"},
   MATCH(CHAR(MIN(CODE(E61),CODE(F61),CODE(G61),CODE(H61))),{"E","F","G","H"},0),MATCH(MAX(D61),{3,4,5,6,7},0))</f>
        <v>A</v>
      </c>
      <c r="O61" t="s">
        <v>70799</v>
      </c>
      <c r="R61" t="e">
        <f>VLOOKUP($A61,'[1]UMCL Criticality Guide'!$C$3:$W$568, 11,FALSE)</f>
        <v>#N/A</v>
      </c>
      <c r="S61" t="e">
        <f>VLOOKUP($A61,'[1]UMCL Criticality Guide'!$C$3:$W$568, 11+COLUMN(S61)-COLUMN($R61),FALSE)</f>
        <v>#N/A</v>
      </c>
      <c r="T61" t="e">
        <f>VLOOKUP($A61,'[1]UMCL Criticality Guide'!$C$3:$W$568, 11+COLUMN(T61)-COLUMN($R61),FALSE)</f>
        <v>#N/A</v>
      </c>
      <c r="U61" t="e">
        <f>VLOOKUP($A61,'[1]UMCL Criticality Guide'!$C$3:$W$568, 11+COLUMN(U61)-COLUMN($R61),FALSE)</f>
        <v>#N/A</v>
      </c>
      <c r="V61" t="e">
        <f>VLOOKUP($A61,'[1]UMCL Criticality Guide'!$C$3:$W$568, 11+COLUMN(V61)-COLUMN($R61),FALSE)</f>
        <v>#N/A</v>
      </c>
      <c r="W61" t="e">
        <f>VLOOKUP($A61,'[1]UMCL Criticality Guide'!$C$3:$W$568, 11+COLUMN(W61)-COLUMN($R61),FALSE)</f>
        <v>#N/A</v>
      </c>
      <c r="X61" t="e">
        <f>VLOOKUP($A61,'[1]UMCL Criticality Guide'!$C$3:$W$568, 11+COLUMN(X61)-COLUMN($R61),FALSE)</f>
        <v>#N/A</v>
      </c>
      <c r="Y61" t="e">
        <f>VLOOKUP($A61,'[1]UMCL Criticality Guide'!$C$3:$W$568, 11+COLUMN(Y61)-COLUMN($R61),FALSE)</f>
        <v>#N/A</v>
      </c>
      <c r="Z61" t="e">
        <f>VLOOKUP($A61,'[1]UMCL Criticality Guide'!$C$3:$W$568, 11+COLUMN(Z61)-COLUMN($R61),FALSE)</f>
        <v>#N/A</v>
      </c>
      <c r="AA61" t="e">
        <f>VLOOKUP($A61,'[1]UMCL Criticality Guide'!$C$3:$W$568, 11+COLUMN(AA61)-COLUMN($R61),FALSE)</f>
        <v>#N/A</v>
      </c>
      <c r="AB61" t="e">
        <f>VLOOKUP($A61,'[1]UMCL Criticality Guide'!$C$3:$W$568, 11+COLUMN(AB61)-COLUMN($R61),FALSE)</f>
        <v>#N/A</v>
      </c>
    </row>
    <row r="62" spans="1:28">
      <c r="A62" s="121" t="s">
        <v>524</v>
      </c>
      <c r="B62" s="121" t="s">
        <v>525</v>
      </c>
      <c r="C62" s="122">
        <f>GETPIVOTDATA("Functional location",FailureCodes!$F$5,"Object type2",FailureCodeDefaultCriticalities_Table[FailureCode])</f>
        <v>49</v>
      </c>
      <c r="D62">
        <v>5</v>
      </c>
      <c r="E62" t="s">
        <v>855</v>
      </c>
      <c r="F62" t="s">
        <v>2051</v>
      </c>
      <c r="G62" t="s">
        <v>2051</v>
      </c>
      <c r="H62" t="s">
        <v>856</v>
      </c>
      <c r="I62">
        <f t="shared" ref="I62:I63" si="165">D62</f>
        <v>5</v>
      </c>
      <c r="J62">
        <f t="shared" ref="J62:J63" si="166">D62</f>
        <v>5</v>
      </c>
      <c r="K62">
        <f t="shared" ref="K62:K63" si="167">D62</f>
        <v>5</v>
      </c>
      <c r="L62">
        <f t="shared" ref="L62:L63" si="168">D62</f>
        <v>5</v>
      </c>
      <c r="M62">
        <f>INDEX({10,10,10,10,8,6,4,2;10,10,10,9,7,5,3,1},
               IF("NOT"="SPARED",2,1),
               MATCH(CHAR(MIN(CODE(E62),CODE(F62),CODE(G62),CODE(H62))),{"A","B","C","D","E","F","G","H"},0)
)</f>
        <v>8</v>
      </c>
      <c r="N62" t="str">
        <f>INDEX({"B","B","A","A","A";"C","B","B","B","A";"C","C","C","B","B";"C","C","C","C","C"},
   MATCH(CHAR(MIN(CODE(E62),CODE(F62),CODE(G62),CODE(H62))),{"E","F","G","H"},0),MATCH(MAX(D62),{3,4,5,6,7},0))</f>
        <v>A</v>
      </c>
      <c r="O62" t="s">
        <v>70799</v>
      </c>
      <c r="R62" t="e">
        <f>VLOOKUP($A62,'[1]UMCL Criticality Guide'!$C$3:$W$568, 11,FALSE)</f>
        <v>#N/A</v>
      </c>
      <c r="S62" t="e">
        <f>VLOOKUP($A62,'[1]UMCL Criticality Guide'!$C$3:$W$568, 11+COLUMN(S62)-COLUMN($R62),FALSE)</f>
        <v>#N/A</v>
      </c>
      <c r="T62" t="e">
        <f>VLOOKUP($A62,'[1]UMCL Criticality Guide'!$C$3:$W$568, 11+COLUMN(T62)-COLUMN($R62),FALSE)</f>
        <v>#N/A</v>
      </c>
      <c r="U62" t="e">
        <f>VLOOKUP($A62,'[1]UMCL Criticality Guide'!$C$3:$W$568, 11+COLUMN(U62)-COLUMN($R62),FALSE)</f>
        <v>#N/A</v>
      </c>
      <c r="V62" t="e">
        <f>VLOOKUP($A62,'[1]UMCL Criticality Guide'!$C$3:$W$568, 11+COLUMN(V62)-COLUMN($R62),FALSE)</f>
        <v>#N/A</v>
      </c>
      <c r="W62" t="e">
        <f>VLOOKUP($A62,'[1]UMCL Criticality Guide'!$C$3:$W$568, 11+COLUMN(W62)-COLUMN($R62),FALSE)</f>
        <v>#N/A</v>
      </c>
      <c r="X62" t="e">
        <f>VLOOKUP($A62,'[1]UMCL Criticality Guide'!$C$3:$W$568, 11+COLUMN(X62)-COLUMN($R62),FALSE)</f>
        <v>#N/A</v>
      </c>
      <c r="Y62" t="e">
        <f>VLOOKUP($A62,'[1]UMCL Criticality Guide'!$C$3:$W$568, 11+COLUMN(Y62)-COLUMN($R62),FALSE)</f>
        <v>#N/A</v>
      </c>
      <c r="Z62" t="e">
        <f>VLOOKUP($A62,'[1]UMCL Criticality Guide'!$C$3:$W$568, 11+COLUMN(Z62)-COLUMN($R62),FALSE)</f>
        <v>#N/A</v>
      </c>
      <c r="AA62" t="e">
        <f>VLOOKUP($A62,'[1]UMCL Criticality Guide'!$C$3:$W$568, 11+COLUMN(AA62)-COLUMN($R62),FALSE)</f>
        <v>#N/A</v>
      </c>
      <c r="AB62" t="e">
        <f>VLOOKUP($A62,'[1]UMCL Criticality Guide'!$C$3:$W$568, 11+COLUMN(AB62)-COLUMN($R62),FALSE)</f>
        <v>#N/A</v>
      </c>
    </row>
    <row r="63" spans="1:28">
      <c r="A63" s="120" t="s">
        <v>526</v>
      </c>
      <c r="B63" s="120" t="s">
        <v>527</v>
      </c>
      <c r="C63" s="122">
        <f>GETPIVOTDATA("Functional location",FailureCodes!$F$5,"Object type2",FailureCodeDefaultCriticalities_Table[FailureCode])</f>
        <v>15</v>
      </c>
      <c r="D63">
        <v>5</v>
      </c>
      <c r="E63" t="s">
        <v>855</v>
      </c>
      <c r="F63" t="s">
        <v>2051</v>
      </c>
      <c r="G63" t="s">
        <v>2051</v>
      </c>
      <c r="H63" t="s">
        <v>856</v>
      </c>
      <c r="I63">
        <f t="shared" si="165"/>
        <v>5</v>
      </c>
      <c r="J63">
        <f t="shared" si="166"/>
        <v>5</v>
      </c>
      <c r="K63">
        <f t="shared" si="167"/>
        <v>5</v>
      </c>
      <c r="L63">
        <f t="shared" si="168"/>
        <v>5</v>
      </c>
      <c r="M63">
        <f>INDEX({10,10,10,10,8,6,4,2;10,10,10,9,7,5,3,1},
               IF("NOT"="SPARED",2,1),
               MATCH(CHAR(MIN(CODE(E63),CODE(F63),CODE(G63),CODE(H63))),{"A","B","C","D","E","F","G","H"},0)
)</f>
        <v>8</v>
      </c>
      <c r="N63" t="str">
        <f>INDEX({"B","B","A","A","A";"C","B","B","B","A";"C","C","C","B","B";"C","C","C","C","C"},
   MATCH(CHAR(MIN(CODE(E63),CODE(F63),CODE(G63),CODE(H63))),{"E","F","G","H"},0),MATCH(MAX(D63),{3,4,5,6,7},0))</f>
        <v>A</v>
      </c>
      <c r="O63" t="s">
        <v>70799</v>
      </c>
      <c r="R63" t="e">
        <f>VLOOKUP($A63,'[1]UMCL Criticality Guide'!$C$3:$W$568, 11,FALSE)</f>
        <v>#N/A</v>
      </c>
      <c r="S63" t="e">
        <f>VLOOKUP($A63,'[1]UMCL Criticality Guide'!$C$3:$W$568, 11+COLUMN(S63)-COLUMN($R63),FALSE)</f>
        <v>#N/A</v>
      </c>
      <c r="T63" t="e">
        <f>VLOOKUP($A63,'[1]UMCL Criticality Guide'!$C$3:$W$568, 11+COLUMN(T63)-COLUMN($R63),FALSE)</f>
        <v>#N/A</v>
      </c>
      <c r="U63" t="e">
        <f>VLOOKUP($A63,'[1]UMCL Criticality Guide'!$C$3:$W$568, 11+COLUMN(U63)-COLUMN($R63),FALSE)</f>
        <v>#N/A</v>
      </c>
      <c r="V63" t="e">
        <f>VLOOKUP($A63,'[1]UMCL Criticality Guide'!$C$3:$W$568, 11+COLUMN(V63)-COLUMN($R63),FALSE)</f>
        <v>#N/A</v>
      </c>
      <c r="W63" t="e">
        <f>VLOOKUP($A63,'[1]UMCL Criticality Guide'!$C$3:$W$568, 11+COLUMN(W63)-COLUMN($R63),FALSE)</f>
        <v>#N/A</v>
      </c>
      <c r="X63" t="e">
        <f>VLOOKUP($A63,'[1]UMCL Criticality Guide'!$C$3:$W$568, 11+COLUMN(X63)-COLUMN($R63),FALSE)</f>
        <v>#N/A</v>
      </c>
      <c r="Y63" t="e">
        <f>VLOOKUP($A63,'[1]UMCL Criticality Guide'!$C$3:$W$568, 11+COLUMN(Y63)-COLUMN($R63),FALSE)</f>
        <v>#N/A</v>
      </c>
      <c r="Z63" t="e">
        <f>VLOOKUP($A63,'[1]UMCL Criticality Guide'!$C$3:$W$568, 11+COLUMN(Z63)-COLUMN($R63),FALSE)</f>
        <v>#N/A</v>
      </c>
      <c r="AA63" t="e">
        <f>VLOOKUP($A63,'[1]UMCL Criticality Guide'!$C$3:$W$568, 11+COLUMN(AA63)-COLUMN($R63),FALSE)</f>
        <v>#N/A</v>
      </c>
      <c r="AB63" t="e">
        <f>VLOOKUP($A63,'[1]UMCL Criticality Guide'!$C$3:$W$568, 11+COLUMN(AB63)-COLUMN($R63),FALSE)</f>
        <v>#N/A</v>
      </c>
    </row>
    <row r="64" spans="1:28">
      <c r="A64" s="121" t="s">
        <v>532</v>
      </c>
      <c r="B64" s="121" t="s">
        <v>533</v>
      </c>
      <c r="C64" s="122">
        <f>GETPIVOTDATA("Functional location",FailureCodes!$F$5,"Object type2",FailureCodeDefaultCriticalities_Table[FailureCode])</f>
        <v>548</v>
      </c>
      <c r="D64">
        <f t="shared" ref="D64" si="169">R64</f>
        <v>4</v>
      </c>
      <c r="E64" t="str">
        <f t="shared" ref="E64" si="170">S64</f>
        <v>H02</v>
      </c>
      <c r="F64" t="str">
        <f t="shared" ref="F64" si="171">T64</f>
        <v>H02</v>
      </c>
      <c r="G64" t="str">
        <f t="shared" ref="G64" si="172">U64</f>
        <v>H02</v>
      </c>
      <c r="H64" t="str">
        <f t="shared" ref="H64" si="173">V64</f>
        <v>H02</v>
      </c>
      <c r="I64">
        <f t="shared" ref="I64" si="174">W64</f>
        <v>2</v>
      </c>
      <c r="J64">
        <f t="shared" ref="J64" si="175">X64</f>
        <v>2</v>
      </c>
      <c r="K64">
        <f t="shared" ref="K64" si="176">Y64</f>
        <v>2</v>
      </c>
      <c r="L64">
        <f t="shared" ref="L64" si="177">Z64</f>
        <v>2</v>
      </c>
      <c r="M64">
        <f t="shared" ref="M64" si="178">AA64</f>
        <v>2</v>
      </c>
      <c r="N64" t="str">
        <f t="shared" ref="N64" si="179">AB64</f>
        <v>C</v>
      </c>
      <c r="O64" t="s">
        <v>70798</v>
      </c>
      <c r="R64">
        <f>VLOOKUP($A64,'[1]UMCL Criticality Guide'!$C$3:$W$568, 11,FALSE)</f>
        <v>4</v>
      </c>
      <c r="S64" t="str">
        <f>VLOOKUP($A64,'[1]UMCL Criticality Guide'!$C$3:$W$568, 11+COLUMN(S64)-COLUMN($R64),FALSE)</f>
        <v>H02</v>
      </c>
      <c r="T64" t="str">
        <f>VLOOKUP($A64,'[1]UMCL Criticality Guide'!$C$3:$W$568, 11+COLUMN(T64)-COLUMN($R64),FALSE)</f>
        <v>H02</v>
      </c>
      <c r="U64" t="str">
        <f>VLOOKUP($A64,'[1]UMCL Criticality Guide'!$C$3:$W$568, 11+COLUMN(U64)-COLUMN($R64),FALSE)</f>
        <v>H02</v>
      </c>
      <c r="V64" t="str">
        <f>VLOOKUP($A64,'[1]UMCL Criticality Guide'!$C$3:$W$568, 11+COLUMN(V64)-COLUMN($R64),FALSE)</f>
        <v>H02</v>
      </c>
      <c r="W64">
        <f>VLOOKUP($A64,'[1]UMCL Criticality Guide'!$C$3:$W$568, 11+COLUMN(W64)-COLUMN($R64),FALSE)</f>
        <v>2</v>
      </c>
      <c r="X64">
        <f>VLOOKUP($A64,'[1]UMCL Criticality Guide'!$C$3:$W$568, 11+COLUMN(X64)-COLUMN($R64),FALSE)</f>
        <v>2</v>
      </c>
      <c r="Y64">
        <f>VLOOKUP($A64,'[1]UMCL Criticality Guide'!$C$3:$W$568, 11+COLUMN(Y64)-COLUMN($R64),FALSE)</f>
        <v>2</v>
      </c>
      <c r="Z64">
        <f>VLOOKUP($A64,'[1]UMCL Criticality Guide'!$C$3:$W$568, 11+COLUMN(Z64)-COLUMN($R64),FALSE)</f>
        <v>2</v>
      </c>
      <c r="AA64">
        <f>VLOOKUP($A64,'[1]UMCL Criticality Guide'!$C$3:$W$568, 11+COLUMN(AA64)-COLUMN($R64),FALSE)</f>
        <v>2</v>
      </c>
      <c r="AB64" t="str">
        <f>VLOOKUP($A64,'[1]UMCL Criticality Guide'!$C$3:$W$568, 11+COLUMN(AB64)-COLUMN($R64),FALSE)</f>
        <v>C</v>
      </c>
    </row>
    <row r="65" spans="1:28">
      <c r="A65" s="120" t="s">
        <v>540</v>
      </c>
      <c r="B65" s="120" t="s">
        <v>541</v>
      </c>
      <c r="C65" s="122">
        <f>GETPIVOTDATA("Functional location",FailureCodes!$F$5,"Object type2",FailureCodeDefaultCriticalities_Table[FailureCode])</f>
        <v>9510</v>
      </c>
      <c r="D65">
        <v>5</v>
      </c>
      <c r="E65" t="s">
        <v>857</v>
      </c>
      <c r="F65" t="s">
        <v>857</v>
      </c>
      <c r="G65" t="s">
        <v>857</v>
      </c>
      <c r="H65" t="s">
        <v>856</v>
      </c>
      <c r="I65">
        <f t="shared" ref="I65" si="180">D65</f>
        <v>5</v>
      </c>
      <c r="J65">
        <f t="shared" ref="J65" si="181">D65</f>
        <v>5</v>
      </c>
      <c r="K65">
        <f t="shared" ref="K65" si="182">D65</f>
        <v>5</v>
      </c>
      <c r="L65">
        <f t="shared" ref="L65" si="183">D65</f>
        <v>5</v>
      </c>
      <c r="M65">
        <f>INDEX({10,10,10,10,8,6,4,2;10,10,10,9,7,5,3,1},
               IF("NOT"="SPARED",2,1),
               MATCH(CHAR(MIN(CODE(E65),CODE(F65),CODE(G65),CODE(H65))),{"A","B","C","D","E","F","G","H"},0)
)</f>
        <v>4</v>
      </c>
      <c r="N65" t="str">
        <f>INDEX({"B","B","A","A","A";"C","B","B","B","A";"C","C","C","B","B";"C","C","C","C","C"},
   MATCH(CHAR(MIN(CODE(E65),CODE(F65),CODE(G65),CODE(H65))),{"E","F","G","H"},0),MATCH(MAX(D65),{3,4,5,6,7},0))</f>
        <v>C</v>
      </c>
      <c r="O65" t="s">
        <v>70799</v>
      </c>
      <c r="R65">
        <f>VLOOKUP($A65,'[1]UMCL Criticality Guide'!$C$3:$W$568, 11,FALSE)</f>
        <v>0</v>
      </c>
      <c r="S65" t="str">
        <f>VLOOKUP($A65,'[1]UMCL Criticality Guide'!$C$3:$W$568, 11+COLUMN(S65)-COLUMN($R65),FALSE)</f>
        <v>-</v>
      </c>
      <c r="T65" t="str">
        <f>VLOOKUP($A65,'[1]UMCL Criticality Guide'!$C$3:$W$568, 11+COLUMN(T65)-COLUMN($R65),FALSE)</f>
        <v>-</v>
      </c>
      <c r="U65" t="str">
        <f>VLOOKUP($A65,'[1]UMCL Criticality Guide'!$C$3:$W$568, 11+COLUMN(U65)-COLUMN($R65),FALSE)</f>
        <v>-</v>
      </c>
      <c r="V65" t="str">
        <f>VLOOKUP($A65,'[1]UMCL Criticality Guide'!$C$3:$W$568, 11+COLUMN(V65)-COLUMN($R65),FALSE)</f>
        <v>-</v>
      </c>
      <c r="W65" t="str">
        <f>VLOOKUP($A65,'[1]UMCL Criticality Guide'!$C$3:$W$568, 11+COLUMN(W65)-COLUMN($R65),FALSE)</f>
        <v>-</v>
      </c>
      <c r="X65" t="str">
        <f>VLOOKUP($A65,'[1]UMCL Criticality Guide'!$C$3:$W$568, 11+COLUMN(X65)-COLUMN($R65),FALSE)</f>
        <v>-</v>
      </c>
      <c r="Y65" t="str">
        <f>VLOOKUP($A65,'[1]UMCL Criticality Guide'!$C$3:$W$568, 11+COLUMN(Y65)-COLUMN($R65),FALSE)</f>
        <v>-</v>
      </c>
      <c r="Z65" t="str">
        <f>VLOOKUP($A65,'[1]UMCL Criticality Guide'!$C$3:$W$568, 11+COLUMN(Z65)-COLUMN($R65),FALSE)</f>
        <v>-</v>
      </c>
      <c r="AA65">
        <f>VLOOKUP($A65,'[1]UMCL Criticality Guide'!$C$3:$W$568, 11+COLUMN(AA65)-COLUMN($R65),FALSE)</f>
        <v>0</v>
      </c>
      <c r="AB65" t="e">
        <f>VLOOKUP($A65,'[1]UMCL Criticality Guide'!$C$3:$W$568, 11+COLUMN(AB65)-COLUMN($R65),FALSE)</f>
        <v>#N/A</v>
      </c>
    </row>
    <row r="66" spans="1:28">
      <c r="A66" s="121" t="s">
        <v>544</v>
      </c>
      <c r="B66" s="121" t="s">
        <v>545</v>
      </c>
      <c r="C66" s="122">
        <f>GETPIVOTDATA("Functional location",FailureCodes!$F$5,"Object type2",FailureCodeDefaultCriticalities_Table[FailureCode])</f>
        <v>1564</v>
      </c>
      <c r="D66">
        <v>5</v>
      </c>
      <c r="E66" t="s">
        <v>857</v>
      </c>
      <c r="F66" t="s">
        <v>857</v>
      </c>
      <c r="G66" t="s">
        <v>857</v>
      </c>
      <c r="H66" t="s">
        <v>856</v>
      </c>
      <c r="I66">
        <f t="shared" ref="I66:I70" si="184">D66</f>
        <v>5</v>
      </c>
      <c r="J66">
        <f t="shared" ref="J66:J70" si="185">D66</f>
        <v>5</v>
      </c>
      <c r="K66">
        <f t="shared" ref="K66:K70" si="186">D66</f>
        <v>5</v>
      </c>
      <c r="L66">
        <f t="shared" ref="L66:L70" si="187">D66</f>
        <v>5</v>
      </c>
      <c r="M66">
        <f>INDEX({10,10,10,10,8,6,4,2;10,10,10,9,7,5,3,1},
               IF("NOT"="SPARED",2,1),
               MATCH(CHAR(MIN(CODE(E66),CODE(F66),CODE(G66),CODE(H66))),{"A","B","C","D","E","F","G","H"},0)
)</f>
        <v>4</v>
      </c>
      <c r="N66" t="str">
        <f>INDEX({"B","B","A","A","A";"C","B","B","B","A";"C","C","C","B","B";"C","C","C","C","C"},
   MATCH(CHAR(MIN(CODE(E66),CODE(F66),CODE(G66),CODE(H66))),{"E","F","G","H"},0),MATCH(MAX(D66),{3,4,5,6,7},0))</f>
        <v>C</v>
      </c>
      <c r="O66" t="s">
        <v>70799</v>
      </c>
      <c r="R66">
        <f>VLOOKUP($A66,'[1]UMCL Criticality Guide'!$C$3:$W$568, 11,FALSE)</f>
        <v>0</v>
      </c>
      <c r="S66" t="str">
        <f>VLOOKUP($A66,'[1]UMCL Criticality Guide'!$C$3:$W$568, 11+COLUMN(S66)-COLUMN($R66),FALSE)</f>
        <v>-</v>
      </c>
      <c r="T66" t="str">
        <f>VLOOKUP($A66,'[1]UMCL Criticality Guide'!$C$3:$W$568, 11+COLUMN(T66)-COLUMN($R66),FALSE)</f>
        <v>-</v>
      </c>
      <c r="U66" t="str">
        <f>VLOOKUP($A66,'[1]UMCL Criticality Guide'!$C$3:$W$568, 11+COLUMN(U66)-COLUMN($R66),FALSE)</f>
        <v>-</v>
      </c>
      <c r="V66" t="str">
        <f>VLOOKUP($A66,'[1]UMCL Criticality Guide'!$C$3:$W$568, 11+COLUMN(V66)-COLUMN($R66),FALSE)</f>
        <v>-</v>
      </c>
      <c r="W66" t="str">
        <f>VLOOKUP($A66,'[1]UMCL Criticality Guide'!$C$3:$W$568, 11+COLUMN(W66)-COLUMN($R66),FALSE)</f>
        <v>-</v>
      </c>
      <c r="X66" t="str">
        <f>VLOOKUP($A66,'[1]UMCL Criticality Guide'!$C$3:$W$568, 11+COLUMN(X66)-COLUMN($R66),FALSE)</f>
        <v>-</v>
      </c>
      <c r="Y66" t="str">
        <f>VLOOKUP($A66,'[1]UMCL Criticality Guide'!$C$3:$W$568, 11+COLUMN(Y66)-COLUMN($R66),FALSE)</f>
        <v>-</v>
      </c>
      <c r="Z66" t="str">
        <f>VLOOKUP($A66,'[1]UMCL Criticality Guide'!$C$3:$W$568, 11+COLUMN(Z66)-COLUMN($R66),FALSE)</f>
        <v>-</v>
      </c>
      <c r="AA66">
        <f>VLOOKUP($A66,'[1]UMCL Criticality Guide'!$C$3:$W$568, 11+COLUMN(AA66)-COLUMN($R66),FALSE)</f>
        <v>0</v>
      </c>
      <c r="AB66" t="e">
        <f>VLOOKUP($A66,'[1]UMCL Criticality Guide'!$C$3:$W$568, 11+COLUMN(AB66)-COLUMN($R66),FALSE)</f>
        <v>#N/A</v>
      </c>
    </row>
    <row r="67" spans="1:28">
      <c r="A67" s="120" t="s">
        <v>546</v>
      </c>
      <c r="B67" s="120" t="s">
        <v>547</v>
      </c>
      <c r="C67" s="122">
        <f>GETPIVOTDATA("Functional location",FailureCodes!$F$5,"Object type2",FailureCodeDefaultCriticalities_Table[FailureCode])</f>
        <v>3</v>
      </c>
      <c r="D67">
        <v>5</v>
      </c>
      <c r="E67" t="s">
        <v>857</v>
      </c>
      <c r="F67" t="s">
        <v>857</v>
      </c>
      <c r="G67" t="s">
        <v>857</v>
      </c>
      <c r="H67" t="s">
        <v>856</v>
      </c>
      <c r="I67">
        <f t="shared" si="184"/>
        <v>5</v>
      </c>
      <c r="J67">
        <f t="shared" si="185"/>
        <v>5</v>
      </c>
      <c r="K67">
        <f t="shared" si="186"/>
        <v>5</v>
      </c>
      <c r="L67">
        <f t="shared" si="187"/>
        <v>5</v>
      </c>
      <c r="M67">
        <f>INDEX({10,10,10,10,8,6,4,2;10,10,10,9,7,5,3,1},
               IF("NOT"="SPARED",2,1),
               MATCH(CHAR(MIN(CODE(E67),CODE(F67),CODE(G67),CODE(H67))),{"A","B","C","D","E","F","G","H"},0)
)</f>
        <v>4</v>
      </c>
      <c r="N67" t="str">
        <f>INDEX({"B","B","A","A","A";"C","B","B","B","A";"C","C","C","B","B";"C","C","C","C","C"},
   MATCH(CHAR(MIN(CODE(E67),CODE(F67),CODE(G67),CODE(H67))),{"E","F","G","H"},0),MATCH(MAX(D67),{3,4,5,6,7},0))</f>
        <v>C</v>
      </c>
      <c r="O67" t="s">
        <v>70799</v>
      </c>
      <c r="R67">
        <f>VLOOKUP($A67,'[1]UMCL Criticality Guide'!$C$3:$W$568, 11,FALSE)</f>
        <v>0</v>
      </c>
      <c r="S67" t="str">
        <f>VLOOKUP($A67,'[1]UMCL Criticality Guide'!$C$3:$W$568, 11+COLUMN(S67)-COLUMN($R67),FALSE)</f>
        <v>-</v>
      </c>
      <c r="T67" t="str">
        <f>VLOOKUP($A67,'[1]UMCL Criticality Guide'!$C$3:$W$568, 11+COLUMN(T67)-COLUMN($R67),FALSE)</f>
        <v>-</v>
      </c>
      <c r="U67" t="str">
        <f>VLOOKUP($A67,'[1]UMCL Criticality Guide'!$C$3:$W$568, 11+COLUMN(U67)-COLUMN($R67),FALSE)</f>
        <v>-</v>
      </c>
      <c r="V67" t="str">
        <f>VLOOKUP($A67,'[1]UMCL Criticality Guide'!$C$3:$W$568, 11+COLUMN(V67)-COLUMN($R67),FALSE)</f>
        <v>-</v>
      </c>
      <c r="W67" t="str">
        <f>VLOOKUP($A67,'[1]UMCL Criticality Guide'!$C$3:$W$568, 11+COLUMN(W67)-COLUMN($R67),FALSE)</f>
        <v>-</v>
      </c>
      <c r="X67" t="str">
        <f>VLOOKUP($A67,'[1]UMCL Criticality Guide'!$C$3:$W$568, 11+COLUMN(X67)-COLUMN($R67),FALSE)</f>
        <v>-</v>
      </c>
      <c r="Y67" t="str">
        <f>VLOOKUP($A67,'[1]UMCL Criticality Guide'!$C$3:$W$568, 11+COLUMN(Y67)-COLUMN($R67),FALSE)</f>
        <v>-</v>
      </c>
      <c r="Z67" t="str">
        <f>VLOOKUP($A67,'[1]UMCL Criticality Guide'!$C$3:$W$568, 11+COLUMN(Z67)-COLUMN($R67),FALSE)</f>
        <v>-</v>
      </c>
      <c r="AA67">
        <f>VLOOKUP($A67,'[1]UMCL Criticality Guide'!$C$3:$W$568, 11+COLUMN(AA67)-COLUMN($R67),FALSE)</f>
        <v>0</v>
      </c>
      <c r="AB67" t="e">
        <f>VLOOKUP($A67,'[1]UMCL Criticality Guide'!$C$3:$W$568, 11+COLUMN(AB67)-COLUMN($R67),FALSE)</f>
        <v>#N/A</v>
      </c>
    </row>
    <row r="68" spans="1:28">
      <c r="A68" s="121" t="s">
        <v>548</v>
      </c>
      <c r="B68" s="121" t="s">
        <v>549</v>
      </c>
      <c r="C68" s="122">
        <f>GETPIVOTDATA("Functional location",FailureCodes!$F$5,"Object type2",FailureCodeDefaultCriticalities_Table[FailureCode])</f>
        <v>2589</v>
      </c>
      <c r="D68">
        <v>5</v>
      </c>
      <c r="E68" t="s">
        <v>857</v>
      </c>
      <c r="F68" t="s">
        <v>857</v>
      </c>
      <c r="G68" t="s">
        <v>857</v>
      </c>
      <c r="H68" t="s">
        <v>856</v>
      </c>
      <c r="I68">
        <f t="shared" si="184"/>
        <v>5</v>
      </c>
      <c r="J68">
        <f t="shared" si="185"/>
        <v>5</v>
      </c>
      <c r="K68">
        <f t="shared" si="186"/>
        <v>5</v>
      </c>
      <c r="L68">
        <f t="shared" si="187"/>
        <v>5</v>
      </c>
      <c r="M68">
        <f>INDEX({10,10,10,10,8,6,4,2;10,10,10,9,7,5,3,1},
               IF("NOT"="SPARED",2,1),
               MATCH(CHAR(MIN(CODE(E68),CODE(F68),CODE(G68),CODE(H68))),{"A","B","C","D","E","F","G","H"},0)
)</f>
        <v>4</v>
      </c>
      <c r="N68" t="str">
        <f>INDEX({"B","B","A","A","A";"C","B","B","B","A";"C","C","C","B","B";"C","C","C","C","C"},
   MATCH(CHAR(MIN(CODE(E68),CODE(F68),CODE(G68),CODE(H68))),{"E","F","G","H"},0),MATCH(MAX(D68),{3,4,5,6,7},0))</f>
        <v>C</v>
      </c>
      <c r="O68" t="s">
        <v>70799</v>
      </c>
      <c r="R68">
        <f>VLOOKUP($A68,'[1]UMCL Criticality Guide'!$C$3:$W$568, 11,FALSE)</f>
        <v>0</v>
      </c>
      <c r="S68" t="str">
        <f>VLOOKUP($A68,'[1]UMCL Criticality Guide'!$C$3:$W$568, 11+COLUMN(S68)-COLUMN($R68),FALSE)</f>
        <v>-</v>
      </c>
      <c r="T68" t="str">
        <f>VLOOKUP($A68,'[1]UMCL Criticality Guide'!$C$3:$W$568, 11+COLUMN(T68)-COLUMN($R68),FALSE)</f>
        <v>-</v>
      </c>
      <c r="U68" t="str">
        <f>VLOOKUP($A68,'[1]UMCL Criticality Guide'!$C$3:$W$568, 11+COLUMN(U68)-COLUMN($R68),FALSE)</f>
        <v>-</v>
      </c>
      <c r="V68" t="str">
        <f>VLOOKUP($A68,'[1]UMCL Criticality Guide'!$C$3:$W$568, 11+COLUMN(V68)-COLUMN($R68),FALSE)</f>
        <v>-</v>
      </c>
      <c r="W68" t="str">
        <f>VLOOKUP($A68,'[1]UMCL Criticality Guide'!$C$3:$W$568, 11+COLUMN(W68)-COLUMN($R68),FALSE)</f>
        <v>-</v>
      </c>
      <c r="X68" t="str">
        <f>VLOOKUP($A68,'[1]UMCL Criticality Guide'!$C$3:$W$568, 11+COLUMN(X68)-COLUMN($R68),FALSE)</f>
        <v>-</v>
      </c>
      <c r="Y68" t="str">
        <f>VLOOKUP($A68,'[1]UMCL Criticality Guide'!$C$3:$W$568, 11+COLUMN(Y68)-COLUMN($R68),FALSE)</f>
        <v>-</v>
      </c>
      <c r="Z68" t="str">
        <f>VLOOKUP($A68,'[1]UMCL Criticality Guide'!$C$3:$W$568, 11+COLUMN(Z68)-COLUMN($R68),FALSE)</f>
        <v>-</v>
      </c>
      <c r="AA68">
        <f>VLOOKUP($A68,'[1]UMCL Criticality Guide'!$C$3:$W$568, 11+COLUMN(AA68)-COLUMN($R68),FALSE)</f>
        <v>0</v>
      </c>
      <c r="AB68" t="e">
        <f>VLOOKUP($A68,'[1]UMCL Criticality Guide'!$C$3:$W$568, 11+COLUMN(AB68)-COLUMN($R68),FALSE)</f>
        <v>#N/A</v>
      </c>
    </row>
    <row r="69" spans="1:28">
      <c r="A69" s="120" t="s">
        <v>550</v>
      </c>
      <c r="B69" s="120" t="s">
        <v>551</v>
      </c>
      <c r="C69" s="122">
        <f>GETPIVOTDATA("Functional location",FailureCodes!$F$5,"Object type2",FailureCodeDefaultCriticalities_Table[FailureCode])</f>
        <v>969</v>
      </c>
      <c r="D69">
        <v>5</v>
      </c>
      <c r="E69" t="s">
        <v>857</v>
      </c>
      <c r="F69" t="s">
        <v>857</v>
      </c>
      <c r="G69" t="s">
        <v>857</v>
      </c>
      <c r="H69" t="s">
        <v>856</v>
      </c>
      <c r="I69">
        <f t="shared" si="184"/>
        <v>5</v>
      </c>
      <c r="J69">
        <f t="shared" si="185"/>
        <v>5</v>
      </c>
      <c r="K69">
        <f t="shared" si="186"/>
        <v>5</v>
      </c>
      <c r="L69">
        <f t="shared" si="187"/>
        <v>5</v>
      </c>
      <c r="M69">
        <f>INDEX({10,10,10,10,8,6,4,2;10,10,10,9,7,5,3,1},
               IF("NOT"="SPARED",2,1),
               MATCH(CHAR(MIN(CODE(E69),CODE(F69),CODE(G69),CODE(H69))),{"A","B","C","D","E","F","G","H"},0)
)</f>
        <v>4</v>
      </c>
      <c r="N69" t="str">
        <f>INDEX({"B","B","A","A","A";"C","B","B","B","A";"C","C","C","B","B";"C","C","C","C","C"},
   MATCH(CHAR(MIN(CODE(E69),CODE(F69),CODE(G69),CODE(H69))),{"E","F","G","H"},0),MATCH(MAX(D69),{3,4,5,6,7},0))</f>
        <v>C</v>
      </c>
      <c r="O69" t="s">
        <v>70799</v>
      </c>
      <c r="R69">
        <f>VLOOKUP($A69,'[1]UMCL Criticality Guide'!$C$3:$W$568, 11,FALSE)</f>
        <v>0</v>
      </c>
      <c r="S69" t="str">
        <f>VLOOKUP($A69,'[1]UMCL Criticality Guide'!$C$3:$W$568, 11+COLUMN(S69)-COLUMN($R69),FALSE)</f>
        <v>-</v>
      </c>
      <c r="T69" t="str">
        <f>VLOOKUP($A69,'[1]UMCL Criticality Guide'!$C$3:$W$568, 11+COLUMN(T69)-COLUMN($R69),FALSE)</f>
        <v>-</v>
      </c>
      <c r="U69" t="str">
        <f>VLOOKUP($A69,'[1]UMCL Criticality Guide'!$C$3:$W$568, 11+COLUMN(U69)-COLUMN($R69),FALSE)</f>
        <v>-</v>
      </c>
      <c r="V69" t="str">
        <f>VLOOKUP($A69,'[1]UMCL Criticality Guide'!$C$3:$W$568, 11+COLUMN(V69)-COLUMN($R69),FALSE)</f>
        <v>-</v>
      </c>
      <c r="W69" t="str">
        <f>VLOOKUP($A69,'[1]UMCL Criticality Guide'!$C$3:$W$568, 11+COLUMN(W69)-COLUMN($R69),FALSE)</f>
        <v>-</v>
      </c>
      <c r="X69" t="str">
        <f>VLOOKUP($A69,'[1]UMCL Criticality Guide'!$C$3:$W$568, 11+COLUMN(X69)-COLUMN($R69),FALSE)</f>
        <v>-</v>
      </c>
      <c r="Y69" t="str">
        <f>VLOOKUP($A69,'[1]UMCL Criticality Guide'!$C$3:$W$568, 11+COLUMN(Y69)-COLUMN($R69),FALSE)</f>
        <v>-</v>
      </c>
      <c r="Z69" t="str">
        <f>VLOOKUP($A69,'[1]UMCL Criticality Guide'!$C$3:$W$568, 11+COLUMN(Z69)-COLUMN($R69),FALSE)</f>
        <v>-</v>
      </c>
      <c r="AA69">
        <f>VLOOKUP($A69,'[1]UMCL Criticality Guide'!$C$3:$W$568, 11+COLUMN(AA69)-COLUMN($R69),FALSE)</f>
        <v>0</v>
      </c>
      <c r="AB69" t="e">
        <f>VLOOKUP($A69,'[1]UMCL Criticality Guide'!$C$3:$W$568, 11+COLUMN(AB69)-COLUMN($R69),FALSE)</f>
        <v>#N/A</v>
      </c>
    </row>
    <row r="70" spans="1:28">
      <c r="A70" s="121" t="s">
        <v>552</v>
      </c>
      <c r="B70" s="121" t="s">
        <v>553</v>
      </c>
      <c r="C70" s="122">
        <f>GETPIVOTDATA("Functional location",FailureCodes!$F$5,"Object type2",FailureCodeDefaultCriticalities_Table[FailureCode])</f>
        <v>9</v>
      </c>
      <c r="D70">
        <v>6</v>
      </c>
      <c r="E70" t="s">
        <v>857</v>
      </c>
      <c r="F70" t="s">
        <v>857</v>
      </c>
      <c r="G70" t="s">
        <v>857</v>
      </c>
      <c r="H70" t="s">
        <v>856</v>
      </c>
      <c r="I70">
        <f t="shared" si="184"/>
        <v>6</v>
      </c>
      <c r="J70">
        <f t="shared" si="185"/>
        <v>6</v>
      </c>
      <c r="K70">
        <f t="shared" si="186"/>
        <v>6</v>
      </c>
      <c r="L70">
        <f t="shared" si="187"/>
        <v>6</v>
      </c>
      <c r="M70">
        <f>INDEX({10,10,10,10,8,6,4,2;10,10,10,9,7,5,3,1},
               IF("NOT"="SPARED",2,1),
               MATCH(CHAR(MIN(CODE(E70),CODE(F70),CODE(G70),CODE(H70))),{"A","B","C","D","E","F","G","H"},0)
)</f>
        <v>4</v>
      </c>
      <c r="N70" t="str">
        <f>INDEX({"B","B","A","A","A";"C","B","B","B","A";"C","C","C","B","B";"C","C","C","C","C"},
   MATCH(CHAR(MIN(CODE(E70),CODE(F70),CODE(G70),CODE(H70))),{"E","F","G","H"},0),MATCH(MAX(D70),{3,4,5,6,7},0))</f>
        <v>B</v>
      </c>
      <c r="O70" t="s">
        <v>70799</v>
      </c>
      <c r="R70">
        <f>VLOOKUP($A70,'[1]UMCL Criticality Guide'!$C$3:$W$568, 11,FALSE)</f>
        <v>0</v>
      </c>
      <c r="S70" t="str">
        <f>VLOOKUP($A70,'[1]UMCL Criticality Guide'!$C$3:$W$568, 11+COLUMN(S70)-COLUMN($R70),FALSE)</f>
        <v>-</v>
      </c>
      <c r="T70" t="str">
        <f>VLOOKUP($A70,'[1]UMCL Criticality Guide'!$C$3:$W$568, 11+COLUMN(T70)-COLUMN($R70),FALSE)</f>
        <v>-</v>
      </c>
      <c r="U70" t="str">
        <f>VLOOKUP($A70,'[1]UMCL Criticality Guide'!$C$3:$W$568, 11+COLUMN(U70)-COLUMN($R70),FALSE)</f>
        <v>-</v>
      </c>
      <c r="V70" t="str">
        <f>VLOOKUP($A70,'[1]UMCL Criticality Guide'!$C$3:$W$568, 11+COLUMN(V70)-COLUMN($R70),FALSE)</f>
        <v>-</v>
      </c>
      <c r="W70" t="str">
        <f>VLOOKUP($A70,'[1]UMCL Criticality Guide'!$C$3:$W$568, 11+COLUMN(W70)-COLUMN($R70),FALSE)</f>
        <v>-</v>
      </c>
      <c r="X70" t="str">
        <f>VLOOKUP($A70,'[1]UMCL Criticality Guide'!$C$3:$W$568, 11+COLUMN(X70)-COLUMN($R70),FALSE)</f>
        <v>-</v>
      </c>
      <c r="Y70" t="str">
        <f>VLOOKUP($A70,'[1]UMCL Criticality Guide'!$C$3:$W$568, 11+COLUMN(Y70)-COLUMN($R70),FALSE)</f>
        <v>-</v>
      </c>
      <c r="Z70" t="str">
        <f>VLOOKUP($A70,'[1]UMCL Criticality Guide'!$C$3:$W$568, 11+COLUMN(Z70)-COLUMN($R70),FALSE)</f>
        <v>-</v>
      </c>
      <c r="AA70">
        <f>VLOOKUP($A70,'[1]UMCL Criticality Guide'!$C$3:$W$568, 11+COLUMN(AA70)-COLUMN($R70),FALSE)</f>
        <v>0</v>
      </c>
      <c r="AB70" t="e">
        <f>VLOOKUP($A70,'[1]UMCL Criticality Guide'!$C$3:$W$568, 11+COLUMN(AB70)-COLUMN($R70),FALSE)</f>
        <v>#N/A</v>
      </c>
    </row>
    <row r="71" spans="1:28">
      <c r="A71" s="120" t="s">
        <v>554</v>
      </c>
      <c r="B71" s="120" t="s">
        <v>555</v>
      </c>
      <c r="C71" s="122">
        <f>GETPIVOTDATA("Functional location",FailureCodes!$F$5,"Object type2",FailureCodeDefaultCriticalities_Table[FailureCode])</f>
        <v>79</v>
      </c>
      <c r="D71">
        <f t="shared" ref="D71:D72" si="188">R71</f>
        <v>0</v>
      </c>
      <c r="E71" t="str">
        <f t="shared" ref="E71:E72" si="189">S71</f>
        <v>H02</v>
      </c>
      <c r="F71" t="str">
        <f t="shared" ref="F71:F72" si="190">T71</f>
        <v>H02</v>
      </c>
      <c r="G71" t="str">
        <f t="shared" ref="G71:G72" si="191">U71</f>
        <v>H02</v>
      </c>
      <c r="H71" t="str">
        <f t="shared" ref="H71:H72" si="192">V71</f>
        <v>H02</v>
      </c>
      <c r="I71">
        <f t="shared" ref="I71:I72" si="193">W71</f>
        <v>2</v>
      </c>
      <c r="J71">
        <f t="shared" ref="J71:J72" si="194">X71</f>
        <v>2</v>
      </c>
      <c r="K71">
        <f t="shared" ref="K71:K72" si="195">Y71</f>
        <v>2</v>
      </c>
      <c r="L71">
        <f t="shared" ref="L71:L72" si="196">Z71</f>
        <v>2</v>
      </c>
      <c r="M71">
        <f t="shared" ref="M71:M72" si="197">AA71</f>
        <v>2</v>
      </c>
      <c r="N71" t="str">
        <f t="shared" ref="N71:N72" si="198">AB71</f>
        <v>C</v>
      </c>
      <c r="O71" t="s">
        <v>70798</v>
      </c>
      <c r="R71">
        <f>VLOOKUP($A71,'[1]UMCL Criticality Guide'!$C$3:$W$568, 11,FALSE)</f>
        <v>0</v>
      </c>
      <c r="S71" t="str">
        <f>VLOOKUP($A71,'[1]UMCL Criticality Guide'!$C$3:$W$568, 11+COLUMN(S71)-COLUMN($R71),FALSE)</f>
        <v>H02</v>
      </c>
      <c r="T71" t="str">
        <f>VLOOKUP($A71,'[1]UMCL Criticality Guide'!$C$3:$W$568, 11+COLUMN(T71)-COLUMN($R71),FALSE)</f>
        <v>H02</v>
      </c>
      <c r="U71" t="str">
        <f>VLOOKUP($A71,'[1]UMCL Criticality Guide'!$C$3:$W$568, 11+COLUMN(U71)-COLUMN($R71),FALSE)</f>
        <v>H02</v>
      </c>
      <c r="V71" t="str">
        <f>VLOOKUP($A71,'[1]UMCL Criticality Guide'!$C$3:$W$568, 11+COLUMN(V71)-COLUMN($R71),FALSE)</f>
        <v>H02</v>
      </c>
      <c r="W71">
        <f>VLOOKUP($A71,'[1]UMCL Criticality Guide'!$C$3:$W$568, 11+COLUMN(W71)-COLUMN($R71),FALSE)</f>
        <v>2</v>
      </c>
      <c r="X71">
        <f>VLOOKUP($A71,'[1]UMCL Criticality Guide'!$C$3:$W$568, 11+COLUMN(X71)-COLUMN($R71),FALSE)</f>
        <v>2</v>
      </c>
      <c r="Y71">
        <f>VLOOKUP($A71,'[1]UMCL Criticality Guide'!$C$3:$W$568, 11+COLUMN(Y71)-COLUMN($R71),FALSE)</f>
        <v>2</v>
      </c>
      <c r="Z71">
        <f>VLOOKUP($A71,'[1]UMCL Criticality Guide'!$C$3:$W$568, 11+COLUMN(Z71)-COLUMN($R71),FALSE)</f>
        <v>2</v>
      </c>
      <c r="AA71">
        <f>VLOOKUP($A71,'[1]UMCL Criticality Guide'!$C$3:$W$568, 11+COLUMN(AA71)-COLUMN($R71),FALSE)</f>
        <v>2</v>
      </c>
      <c r="AB71" t="str">
        <f>VLOOKUP($A71,'[1]UMCL Criticality Guide'!$C$3:$W$568, 11+COLUMN(AB71)-COLUMN($R71),FALSE)</f>
        <v>C</v>
      </c>
    </row>
    <row r="72" spans="1:28">
      <c r="A72" s="121" t="s">
        <v>34</v>
      </c>
      <c r="B72" s="121" t="s">
        <v>35</v>
      </c>
      <c r="C72" s="122">
        <f>GETPIVOTDATA("Functional location",FailureCodes!$F$5,"Object type2",FailureCodeDefaultCriticalities_Table[FailureCode])</f>
        <v>4</v>
      </c>
      <c r="D72">
        <f t="shared" si="188"/>
        <v>0</v>
      </c>
      <c r="E72" t="str">
        <f t="shared" si="189"/>
        <v>D09</v>
      </c>
      <c r="F72" t="str">
        <f t="shared" si="190"/>
        <v>F05</v>
      </c>
      <c r="G72" t="str">
        <f t="shared" si="191"/>
        <v>F05</v>
      </c>
      <c r="H72" t="str">
        <f t="shared" si="192"/>
        <v>E07</v>
      </c>
      <c r="I72">
        <f t="shared" si="193"/>
        <v>9</v>
      </c>
      <c r="J72">
        <f t="shared" si="194"/>
        <v>5</v>
      </c>
      <c r="K72">
        <f t="shared" si="195"/>
        <v>5</v>
      </c>
      <c r="L72">
        <f t="shared" si="196"/>
        <v>7</v>
      </c>
      <c r="M72">
        <f t="shared" si="197"/>
        <v>9</v>
      </c>
      <c r="N72" t="str">
        <f t="shared" si="198"/>
        <v>A</v>
      </c>
      <c r="O72" t="s">
        <v>70798</v>
      </c>
      <c r="R72">
        <f>VLOOKUP($A72,'[1]UMCL Criticality Guide'!$C$3:$W$568, 11,FALSE)</f>
        <v>0</v>
      </c>
      <c r="S72" t="str">
        <f>VLOOKUP($A72,'[1]UMCL Criticality Guide'!$C$3:$W$568, 11+COLUMN(S72)-COLUMN($R72),FALSE)</f>
        <v>D09</v>
      </c>
      <c r="T72" t="str">
        <f>VLOOKUP($A72,'[1]UMCL Criticality Guide'!$C$3:$W$568, 11+COLUMN(T72)-COLUMN($R72),FALSE)</f>
        <v>F05</v>
      </c>
      <c r="U72" t="str">
        <f>VLOOKUP($A72,'[1]UMCL Criticality Guide'!$C$3:$W$568, 11+COLUMN(U72)-COLUMN($R72),FALSE)</f>
        <v>F05</v>
      </c>
      <c r="V72" t="str">
        <f>VLOOKUP($A72,'[1]UMCL Criticality Guide'!$C$3:$W$568, 11+COLUMN(V72)-COLUMN($R72),FALSE)</f>
        <v>E07</v>
      </c>
      <c r="W72">
        <f>VLOOKUP($A72,'[1]UMCL Criticality Guide'!$C$3:$W$568, 11+COLUMN(W72)-COLUMN($R72),FALSE)</f>
        <v>9</v>
      </c>
      <c r="X72">
        <f>VLOOKUP($A72,'[1]UMCL Criticality Guide'!$C$3:$W$568, 11+COLUMN(X72)-COLUMN($R72),FALSE)</f>
        <v>5</v>
      </c>
      <c r="Y72">
        <f>VLOOKUP($A72,'[1]UMCL Criticality Guide'!$C$3:$W$568, 11+COLUMN(Y72)-COLUMN($R72),FALSE)</f>
        <v>5</v>
      </c>
      <c r="Z72">
        <f>VLOOKUP($A72,'[1]UMCL Criticality Guide'!$C$3:$W$568, 11+COLUMN(Z72)-COLUMN($R72),FALSE)</f>
        <v>7</v>
      </c>
      <c r="AA72">
        <f>VLOOKUP($A72,'[1]UMCL Criticality Guide'!$C$3:$W$568, 11+COLUMN(AA72)-COLUMN($R72),FALSE)</f>
        <v>9</v>
      </c>
      <c r="AB72" t="str">
        <f>VLOOKUP($A72,'[1]UMCL Criticality Guide'!$C$3:$W$568, 11+COLUMN(AB72)-COLUMN($R72),FALSE)</f>
        <v>A</v>
      </c>
    </row>
    <row r="73" spans="1:28">
      <c r="A73" s="120" t="s">
        <v>542</v>
      </c>
      <c r="B73" s="120" t="s">
        <v>543</v>
      </c>
      <c r="C73" s="122">
        <f>GETPIVOTDATA("Functional location",FailureCodes!$F$5,"Object type2",FailureCodeDefaultCriticalities_Table[FailureCode])</f>
        <v>65</v>
      </c>
      <c r="D73">
        <v>6</v>
      </c>
      <c r="E73" t="s">
        <v>857</v>
      </c>
      <c r="F73" t="s">
        <v>857</v>
      </c>
      <c r="G73" t="s">
        <v>857</v>
      </c>
      <c r="H73" t="s">
        <v>856</v>
      </c>
      <c r="I73">
        <f t="shared" ref="I73" si="199">D73</f>
        <v>6</v>
      </c>
      <c r="J73">
        <f t="shared" ref="J73" si="200">D73</f>
        <v>6</v>
      </c>
      <c r="K73">
        <f t="shared" ref="K73" si="201">D73</f>
        <v>6</v>
      </c>
      <c r="L73">
        <f t="shared" ref="L73" si="202">D73</f>
        <v>6</v>
      </c>
      <c r="M73">
        <f>INDEX({10,10,10,10,8,6,4,2;10,10,10,9,7,5,3,1},
               IF("NOT"="SPARED",2,1),
               MATCH(CHAR(MIN(CODE(E73),CODE(F73),CODE(G73),CODE(H73))),{"A","B","C","D","E","F","G","H"},0)
)</f>
        <v>4</v>
      </c>
      <c r="N73" t="str">
        <f>INDEX({"B","B","A","A","A";"C","B","B","B","A";"C","C","C","B","B";"C","C","C","C","C"},
   MATCH(CHAR(MIN(CODE(E73),CODE(F73),CODE(G73),CODE(H73))),{"E","F","G","H"},0),MATCH(MAX(D73),{3,4,5,6,7},0))</f>
        <v>B</v>
      </c>
      <c r="O73" t="s">
        <v>70799</v>
      </c>
      <c r="R73">
        <f>VLOOKUP($A73,'[1]UMCL Criticality Guide'!$C$3:$W$568, 11,FALSE)</f>
        <v>0</v>
      </c>
      <c r="S73" t="str">
        <f>VLOOKUP($A73,'[1]UMCL Criticality Guide'!$C$3:$W$568, 11+COLUMN(S73)-COLUMN($R73),FALSE)</f>
        <v>-</v>
      </c>
      <c r="T73" t="str">
        <f>VLOOKUP($A73,'[1]UMCL Criticality Guide'!$C$3:$W$568, 11+COLUMN(T73)-COLUMN($R73),FALSE)</f>
        <v>-</v>
      </c>
      <c r="U73" t="str">
        <f>VLOOKUP($A73,'[1]UMCL Criticality Guide'!$C$3:$W$568, 11+COLUMN(U73)-COLUMN($R73),FALSE)</f>
        <v>-</v>
      </c>
      <c r="V73" t="str">
        <f>VLOOKUP($A73,'[1]UMCL Criticality Guide'!$C$3:$W$568, 11+COLUMN(V73)-COLUMN($R73),FALSE)</f>
        <v>-</v>
      </c>
      <c r="W73" t="str">
        <f>VLOOKUP($A73,'[1]UMCL Criticality Guide'!$C$3:$W$568, 11+COLUMN(W73)-COLUMN($R73),FALSE)</f>
        <v>-</v>
      </c>
      <c r="X73" t="str">
        <f>VLOOKUP($A73,'[1]UMCL Criticality Guide'!$C$3:$W$568, 11+COLUMN(X73)-COLUMN($R73),FALSE)</f>
        <v>-</v>
      </c>
      <c r="Y73" t="str">
        <f>VLOOKUP($A73,'[1]UMCL Criticality Guide'!$C$3:$W$568, 11+COLUMN(Y73)-COLUMN($R73),FALSE)</f>
        <v>-</v>
      </c>
      <c r="Z73" t="str">
        <f>VLOOKUP($A73,'[1]UMCL Criticality Guide'!$C$3:$W$568, 11+COLUMN(Z73)-COLUMN($R73),FALSE)</f>
        <v>-</v>
      </c>
      <c r="AA73">
        <f>VLOOKUP($A73,'[1]UMCL Criticality Guide'!$C$3:$W$568, 11+COLUMN(AA73)-COLUMN($R73),FALSE)</f>
        <v>0</v>
      </c>
      <c r="AB73" t="e">
        <f>VLOOKUP($A73,'[1]UMCL Criticality Guide'!$C$3:$W$568, 11+COLUMN(AB73)-COLUMN($R73),FALSE)</f>
        <v>#N/A</v>
      </c>
    </row>
    <row r="74" spans="1:28">
      <c r="A74" s="121" t="s">
        <v>562</v>
      </c>
      <c r="B74" s="121" t="s">
        <v>563</v>
      </c>
      <c r="C74" s="122">
        <f>GETPIVOTDATA("Functional location",FailureCodes!$F$5,"Object type2",FailureCodeDefaultCriticalities_Table[FailureCode])</f>
        <v>4</v>
      </c>
      <c r="D74">
        <f t="shared" ref="D74:D75" si="203">R74</f>
        <v>7</v>
      </c>
      <c r="E74" t="str">
        <f t="shared" ref="E74:E75" si="204">S74</f>
        <v>D09</v>
      </c>
      <c r="F74" t="str">
        <f t="shared" ref="F74:F75" si="205">T74</f>
        <v>H01</v>
      </c>
      <c r="G74" t="str">
        <f t="shared" ref="G74:G75" si="206">U74</f>
        <v>G03</v>
      </c>
      <c r="H74" t="str">
        <f t="shared" ref="H74:H75" si="207">V74</f>
        <v>G03</v>
      </c>
      <c r="I74">
        <f t="shared" ref="I74:I75" si="208">W74</f>
        <v>9</v>
      </c>
      <c r="J74">
        <f t="shared" ref="J74:J75" si="209">X74</f>
        <v>1</v>
      </c>
      <c r="K74">
        <f t="shared" ref="K74:K75" si="210">Y74</f>
        <v>3</v>
      </c>
      <c r="L74">
        <f t="shared" ref="L74:L75" si="211">Z74</f>
        <v>3</v>
      </c>
      <c r="M74">
        <f t="shared" ref="M74:M75" si="212">AA74</f>
        <v>9</v>
      </c>
      <c r="N74" t="str">
        <f t="shared" ref="N74:N75" si="213">AB74</f>
        <v>A</v>
      </c>
      <c r="O74" t="s">
        <v>70798</v>
      </c>
      <c r="R74">
        <f>VLOOKUP($A74,'[1]UMCL Criticality Guide'!$C$3:$W$568, 11,FALSE)</f>
        <v>7</v>
      </c>
      <c r="S74" t="str">
        <f>VLOOKUP($A74,'[1]UMCL Criticality Guide'!$C$3:$W$568, 11+COLUMN(S74)-COLUMN($R74),FALSE)</f>
        <v>D09</v>
      </c>
      <c r="T74" t="str">
        <f>VLOOKUP($A74,'[1]UMCL Criticality Guide'!$C$3:$W$568, 11+COLUMN(T74)-COLUMN($R74),FALSE)</f>
        <v>H01</v>
      </c>
      <c r="U74" t="str">
        <f>VLOOKUP($A74,'[1]UMCL Criticality Guide'!$C$3:$W$568, 11+COLUMN(U74)-COLUMN($R74),FALSE)</f>
        <v>G03</v>
      </c>
      <c r="V74" t="str">
        <f>VLOOKUP($A74,'[1]UMCL Criticality Guide'!$C$3:$W$568, 11+COLUMN(V74)-COLUMN($R74),FALSE)</f>
        <v>G03</v>
      </c>
      <c r="W74">
        <f>VLOOKUP($A74,'[1]UMCL Criticality Guide'!$C$3:$W$568, 11+COLUMN(W74)-COLUMN($R74),FALSE)</f>
        <v>9</v>
      </c>
      <c r="X74">
        <f>VLOOKUP($A74,'[1]UMCL Criticality Guide'!$C$3:$W$568, 11+COLUMN(X74)-COLUMN($R74),FALSE)</f>
        <v>1</v>
      </c>
      <c r="Y74">
        <f>VLOOKUP($A74,'[1]UMCL Criticality Guide'!$C$3:$W$568, 11+COLUMN(Y74)-COLUMN($R74),FALSE)</f>
        <v>3</v>
      </c>
      <c r="Z74">
        <f>VLOOKUP($A74,'[1]UMCL Criticality Guide'!$C$3:$W$568, 11+COLUMN(Z74)-COLUMN($R74),FALSE)</f>
        <v>3</v>
      </c>
      <c r="AA74">
        <f>VLOOKUP($A74,'[1]UMCL Criticality Guide'!$C$3:$W$568, 11+COLUMN(AA74)-COLUMN($R74),FALSE)</f>
        <v>9</v>
      </c>
      <c r="AB74" t="str">
        <f>VLOOKUP($A74,'[1]UMCL Criticality Guide'!$C$3:$W$568, 11+COLUMN(AB74)-COLUMN($R74),FALSE)</f>
        <v>A</v>
      </c>
    </row>
    <row r="75" spans="1:28">
      <c r="A75" s="120" t="s">
        <v>566</v>
      </c>
      <c r="B75" s="120" t="s">
        <v>567</v>
      </c>
      <c r="C75" s="122">
        <f>GETPIVOTDATA("Functional location",FailureCodes!$F$5,"Object type2",FailureCodeDefaultCriticalities_Table[FailureCode])</f>
        <v>4</v>
      </c>
      <c r="D75">
        <f t="shared" si="203"/>
        <v>7</v>
      </c>
      <c r="E75" t="str">
        <f t="shared" si="204"/>
        <v>G04</v>
      </c>
      <c r="F75" t="str">
        <f t="shared" si="205"/>
        <v>H02</v>
      </c>
      <c r="G75" t="str">
        <f t="shared" si="206"/>
        <v>G04</v>
      </c>
      <c r="H75" t="str">
        <f t="shared" si="207"/>
        <v>G04</v>
      </c>
      <c r="I75">
        <f t="shared" si="208"/>
        <v>4</v>
      </c>
      <c r="J75">
        <f t="shared" si="209"/>
        <v>2</v>
      </c>
      <c r="K75">
        <f t="shared" si="210"/>
        <v>4</v>
      </c>
      <c r="L75">
        <f t="shared" si="211"/>
        <v>4</v>
      </c>
      <c r="M75">
        <f t="shared" si="212"/>
        <v>4</v>
      </c>
      <c r="N75" t="str">
        <f t="shared" si="213"/>
        <v>B</v>
      </c>
      <c r="O75" t="s">
        <v>70798</v>
      </c>
      <c r="R75">
        <f>VLOOKUP($A75,'[1]UMCL Criticality Guide'!$C$3:$W$568, 11,FALSE)</f>
        <v>7</v>
      </c>
      <c r="S75" t="str">
        <f>VLOOKUP($A75,'[1]UMCL Criticality Guide'!$C$3:$W$568, 11+COLUMN(S75)-COLUMN($R75),FALSE)</f>
        <v>G04</v>
      </c>
      <c r="T75" t="str">
        <f>VLOOKUP($A75,'[1]UMCL Criticality Guide'!$C$3:$W$568, 11+COLUMN(T75)-COLUMN($R75),FALSE)</f>
        <v>H02</v>
      </c>
      <c r="U75" t="str">
        <f>VLOOKUP($A75,'[1]UMCL Criticality Guide'!$C$3:$W$568, 11+COLUMN(U75)-COLUMN($R75),FALSE)</f>
        <v>G04</v>
      </c>
      <c r="V75" t="str">
        <f>VLOOKUP($A75,'[1]UMCL Criticality Guide'!$C$3:$W$568, 11+COLUMN(V75)-COLUMN($R75),FALSE)</f>
        <v>G04</v>
      </c>
      <c r="W75">
        <f>VLOOKUP($A75,'[1]UMCL Criticality Guide'!$C$3:$W$568, 11+COLUMN(W75)-COLUMN($R75),FALSE)</f>
        <v>4</v>
      </c>
      <c r="X75">
        <f>VLOOKUP($A75,'[1]UMCL Criticality Guide'!$C$3:$W$568, 11+COLUMN(X75)-COLUMN($R75),FALSE)</f>
        <v>2</v>
      </c>
      <c r="Y75">
        <f>VLOOKUP($A75,'[1]UMCL Criticality Guide'!$C$3:$W$568, 11+COLUMN(Y75)-COLUMN($R75),FALSE)</f>
        <v>4</v>
      </c>
      <c r="Z75">
        <f>VLOOKUP($A75,'[1]UMCL Criticality Guide'!$C$3:$W$568, 11+COLUMN(Z75)-COLUMN($R75),FALSE)</f>
        <v>4</v>
      </c>
      <c r="AA75">
        <f>VLOOKUP($A75,'[1]UMCL Criticality Guide'!$C$3:$W$568, 11+COLUMN(AA75)-COLUMN($R75),FALSE)</f>
        <v>4</v>
      </c>
      <c r="AB75" t="str">
        <f>VLOOKUP($A75,'[1]UMCL Criticality Guide'!$C$3:$W$568, 11+COLUMN(AB75)-COLUMN($R75),FALSE)</f>
        <v>B</v>
      </c>
    </row>
    <row r="76" spans="1:28">
      <c r="A76" s="121" t="s">
        <v>52</v>
      </c>
      <c r="B76" s="121" t="s">
        <v>53</v>
      </c>
      <c r="C76" s="122">
        <f>GETPIVOTDATA("Functional location",FailureCodes!$F$5,"Object type2",FailureCodeDefaultCriticalities_Table[FailureCode])</f>
        <v>6</v>
      </c>
      <c r="D76">
        <v>7</v>
      </c>
      <c r="E76" t="s">
        <v>857</v>
      </c>
      <c r="F76" t="s">
        <v>857</v>
      </c>
      <c r="G76" t="s">
        <v>857</v>
      </c>
      <c r="H76" t="s">
        <v>856</v>
      </c>
      <c r="I76">
        <f t="shared" ref="I76" si="214">D76</f>
        <v>7</v>
      </c>
      <c r="J76">
        <f t="shared" ref="J76" si="215">D76</f>
        <v>7</v>
      </c>
      <c r="K76">
        <f t="shared" ref="K76" si="216">D76</f>
        <v>7</v>
      </c>
      <c r="L76">
        <f t="shared" ref="L76" si="217">D76</f>
        <v>7</v>
      </c>
      <c r="M76">
        <f>INDEX({10,10,10,10,8,6,4,2;10,10,10,9,7,5,3,1},
               IF("NOT"="SPARED",2,1),
               MATCH(CHAR(MIN(CODE(E76),CODE(F76),CODE(G76),CODE(H76))),{"A","B","C","D","E","F","G","H"},0)
)</f>
        <v>4</v>
      </c>
      <c r="N76" t="str">
        <f>INDEX({"B","B","A","A","A";"C","B","B","B","A";"C","C","C","B","B";"C","C","C","C","C"},
   MATCH(CHAR(MIN(CODE(E76),CODE(F76),CODE(G76),CODE(H76))),{"E","F","G","H"},0),MATCH(MAX(D76),{3,4,5,6,7},0))</f>
        <v>B</v>
      </c>
      <c r="O76" t="s">
        <v>70799</v>
      </c>
      <c r="R76">
        <f>VLOOKUP($A76,'[1]UMCL Criticality Guide'!$C$3:$W$568, 11,FALSE)</f>
        <v>7</v>
      </c>
      <c r="S76" t="str">
        <f>VLOOKUP($A76,'[1]UMCL Criticality Guide'!$C$3:$W$568, 11+COLUMN(S76)-COLUMN($R76),FALSE)</f>
        <v>-</v>
      </c>
      <c r="T76" t="str">
        <f>VLOOKUP($A76,'[1]UMCL Criticality Guide'!$C$3:$W$568, 11+COLUMN(T76)-COLUMN($R76),FALSE)</f>
        <v>-</v>
      </c>
      <c r="U76" t="str">
        <f>VLOOKUP($A76,'[1]UMCL Criticality Guide'!$C$3:$W$568, 11+COLUMN(U76)-COLUMN($R76),FALSE)</f>
        <v>-</v>
      </c>
      <c r="V76" t="str">
        <f>VLOOKUP($A76,'[1]UMCL Criticality Guide'!$C$3:$W$568, 11+COLUMN(V76)-COLUMN($R76),FALSE)</f>
        <v>-</v>
      </c>
      <c r="W76" t="str">
        <f>VLOOKUP($A76,'[1]UMCL Criticality Guide'!$C$3:$W$568, 11+COLUMN(W76)-COLUMN($R76),FALSE)</f>
        <v>-</v>
      </c>
      <c r="X76" t="str">
        <f>VLOOKUP($A76,'[1]UMCL Criticality Guide'!$C$3:$W$568, 11+COLUMN(X76)-COLUMN($R76),FALSE)</f>
        <v>-</v>
      </c>
      <c r="Y76" t="str">
        <f>VLOOKUP($A76,'[1]UMCL Criticality Guide'!$C$3:$W$568, 11+COLUMN(Y76)-COLUMN($R76),FALSE)</f>
        <v>-</v>
      </c>
      <c r="Z76" t="str">
        <f>VLOOKUP($A76,'[1]UMCL Criticality Guide'!$C$3:$W$568, 11+COLUMN(Z76)-COLUMN($R76),FALSE)</f>
        <v>-</v>
      </c>
      <c r="AA76">
        <f>VLOOKUP($A76,'[1]UMCL Criticality Guide'!$C$3:$W$568, 11+COLUMN(AA76)-COLUMN($R76),FALSE)</f>
        <v>0</v>
      </c>
      <c r="AB76" t="e">
        <f>VLOOKUP($A76,'[1]UMCL Criticality Guide'!$C$3:$W$568, 11+COLUMN(AB76)-COLUMN($R76),FALSE)</f>
        <v>#N/A</v>
      </c>
    </row>
    <row r="77" spans="1:28">
      <c r="A77" s="120" t="s">
        <v>54</v>
      </c>
      <c r="B77" s="120" t="s">
        <v>55</v>
      </c>
      <c r="C77" s="122">
        <f>GETPIVOTDATA("Functional location",FailureCodes!$F$5,"Object type2",FailureCodeDefaultCriticalities_Table[FailureCode])</f>
        <v>26</v>
      </c>
      <c r="D77">
        <v>7</v>
      </c>
      <c r="E77" t="s">
        <v>857</v>
      </c>
      <c r="F77" t="s">
        <v>857</v>
      </c>
      <c r="G77" t="s">
        <v>857</v>
      </c>
      <c r="H77" t="s">
        <v>856</v>
      </c>
      <c r="I77">
        <f t="shared" ref="I77" si="218">D77</f>
        <v>7</v>
      </c>
      <c r="J77">
        <f t="shared" ref="J77" si="219">D77</f>
        <v>7</v>
      </c>
      <c r="K77">
        <f t="shared" ref="K77" si="220">D77</f>
        <v>7</v>
      </c>
      <c r="L77">
        <f t="shared" ref="L77" si="221">D77</f>
        <v>7</v>
      </c>
      <c r="M77">
        <f>INDEX({10,10,10,10,8,6,4,2;10,10,10,9,7,5,3,1},
               IF("NOT"="SPARED",2,1),
               MATCH(CHAR(MIN(CODE(E77),CODE(F77),CODE(G77),CODE(H77))),{"A","B","C","D","E","F","G","H"},0)
)</f>
        <v>4</v>
      </c>
      <c r="N77" t="str">
        <f>INDEX({"B","B","A","A","A";"C","B","B","B","A";"C","C","C","B","B";"C","C","C","C","C"},
   MATCH(CHAR(MIN(CODE(E77),CODE(F77),CODE(G77),CODE(H77))),{"E","F","G","H"},0),MATCH(MAX(D77),{3,4,5,6,7},0))</f>
        <v>B</v>
      </c>
      <c r="O77" t="s">
        <v>70799</v>
      </c>
      <c r="R77">
        <f>VLOOKUP($A77,'[1]UMCL Criticality Guide'!$C$3:$W$568, 11,FALSE)</f>
        <v>7</v>
      </c>
      <c r="S77" t="str">
        <f>VLOOKUP($A77,'[1]UMCL Criticality Guide'!$C$3:$W$568, 11+COLUMN(S77)-COLUMN($R77),FALSE)</f>
        <v>-</v>
      </c>
      <c r="T77" t="str">
        <f>VLOOKUP($A77,'[1]UMCL Criticality Guide'!$C$3:$W$568, 11+COLUMN(T77)-COLUMN($R77),FALSE)</f>
        <v>-</v>
      </c>
      <c r="U77" t="str">
        <f>VLOOKUP($A77,'[1]UMCL Criticality Guide'!$C$3:$W$568, 11+COLUMN(U77)-COLUMN($R77),FALSE)</f>
        <v>-</v>
      </c>
      <c r="V77" t="str">
        <f>VLOOKUP($A77,'[1]UMCL Criticality Guide'!$C$3:$W$568, 11+COLUMN(V77)-COLUMN($R77),FALSE)</f>
        <v>-</v>
      </c>
      <c r="W77" t="str">
        <f>VLOOKUP($A77,'[1]UMCL Criticality Guide'!$C$3:$W$568, 11+COLUMN(W77)-COLUMN($R77),FALSE)</f>
        <v>-</v>
      </c>
      <c r="X77" t="str">
        <f>VLOOKUP($A77,'[1]UMCL Criticality Guide'!$C$3:$W$568, 11+COLUMN(X77)-COLUMN($R77),FALSE)</f>
        <v>-</v>
      </c>
      <c r="Y77" t="str">
        <f>VLOOKUP($A77,'[1]UMCL Criticality Guide'!$C$3:$W$568, 11+COLUMN(Y77)-COLUMN($R77),FALSE)</f>
        <v>-</v>
      </c>
      <c r="Z77" t="str">
        <f>VLOOKUP($A77,'[1]UMCL Criticality Guide'!$C$3:$W$568, 11+COLUMN(Z77)-COLUMN($R77),FALSE)</f>
        <v>-</v>
      </c>
      <c r="AA77">
        <f>VLOOKUP($A77,'[1]UMCL Criticality Guide'!$C$3:$W$568, 11+COLUMN(AA77)-COLUMN($R77),FALSE)</f>
        <v>0</v>
      </c>
      <c r="AB77" t="e">
        <f>VLOOKUP($A77,'[1]UMCL Criticality Guide'!$C$3:$W$568, 11+COLUMN(AB77)-COLUMN($R77),FALSE)</f>
        <v>#N/A</v>
      </c>
    </row>
    <row r="78" spans="1:28">
      <c r="A78" s="121" t="s">
        <v>570</v>
      </c>
      <c r="B78" s="121" t="s">
        <v>571</v>
      </c>
      <c r="C78" s="122">
        <f>GETPIVOTDATA("Functional location",FailureCodes!$F$5,"Object type2",FailureCodeDefaultCriticalities_Table[FailureCode])</f>
        <v>4</v>
      </c>
      <c r="D78">
        <f t="shared" ref="D78" si="222">R78</f>
        <v>7</v>
      </c>
      <c r="E78" t="str">
        <f t="shared" ref="E78" si="223">S78</f>
        <v>D10</v>
      </c>
      <c r="F78" t="str">
        <f t="shared" ref="F78" si="224">T78</f>
        <v>H02</v>
      </c>
      <c r="G78" t="str">
        <f t="shared" ref="G78" si="225">U78</f>
        <v>H02</v>
      </c>
      <c r="H78" t="str">
        <f t="shared" ref="H78" si="226">V78</f>
        <v>F06</v>
      </c>
      <c r="I78">
        <f t="shared" ref="I78" si="227">W78</f>
        <v>10</v>
      </c>
      <c r="J78">
        <f t="shared" ref="J78" si="228">X78</f>
        <v>2</v>
      </c>
      <c r="K78">
        <f t="shared" ref="K78" si="229">Y78</f>
        <v>2</v>
      </c>
      <c r="L78">
        <f t="shared" ref="L78" si="230">Z78</f>
        <v>6</v>
      </c>
      <c r="M78">
        <f t="shared" ref="M78" si="231">AA78</f>
        <v>10</v>
      </c>
      <c r="N78" t="str">
        <f t="shared" ref="N78" si="232">AB78</f>
        <v>A</v>
      </c>
      <c r="O78" t="s">
        <v>70798</v>
      </c>
      <c r="R78">
        <f>VLOOKUP($A78,'[1]UMCL Criticality Guide'!$C$3:$W$568, 11,FALSE)</f>
        <v>7</v>
      </c>
      <c r="S78" t="str">
        <f>VLOOKUP($A78,'[1]UMCL Criticality Guide'!$C$3:$W$568, 11+COLUMN(S78)-COLUMN($R78),FALSE)</f>
        <v>D10</v>
      </c>
      <c r="T78" t="str">
        <f>VLOOKUP($A78,'[1]UMCL Criticality Guide'!$C$3:$W$568, 11+COLUMN(T78)-COLUMN($R78),FALSE)</f>
        <v>H02</v>
      </c>
      <c r="U78" t="str">
        <f>VLOOKUP($A78,'[1]UMCL Criticality Guide'!$C$3:$W$568, 11+COLUMN(U78)-COLUMN($R78),FALSE)</f>
        <v>H02</v>
      </c>
      <c r="V78" t="str">
        <f>VLOOKUP($A78,'[1]UMCL Criticality Guide'!$C$3:$W$568, 11+COLUMN(V78)-COLUMN($R78),FALSE)</f>
        <v>F06</v>
      </c>
      <c r="W78">
        <f>VLOOKUP($A78,'[1]UMCL Criticality Guide'!$C$3:$W$568, 11+COLUMN(W78)-COLUMN($R78),FALSE)</f>
        <v>10</v>
      </c>
      <c r="X78">
        <f>VLOOKUP($A78,'[1]UMCL Criticality Guide'!$C$3:$W$568, 11+COLUMN(X78)-COLUMN($R78),FALSE)</f>
        <v>2</v>
      </c>
      <c r="Y78">
        <f>VLOOKUP($A78,'[1]UMCL Criticality Guide'!$C$3:$W$568, 11+COLUMN(Y78)-COLUMN($R78),FALSE)</f>
        <v>2</v>
      </c>
      <c r="Z78">
        <f>VLOOKUP($A78,'[1]UMCL Criticality Guide'!$C$3:$W$568, 11+COLUMN(Z78)-COLUMN($R78),FALSE)</f>
        <v>6</v>
      </c>
      <c r="AA78">
        <f>VLOOKUP($A78,'[1]UMCL Criticality Guide'!$C$3:$W$568, 11+COLUMN(AA78)-COLUMN($R78),FALSE)</f>
        <v>10</v>
      </c>
      <c r="AB78" t="str">
        <f>VLOOKUP($A78,'[1]UMCL Criticality Guide'!$C$3:$W$568, 11+COLUMN(AB78)-COLUMN($R78),FALSE)</f>
        <v>A</v>
      </c>
    </row>
    <row r="79" spans="1:28">
      <c r="A79" s="120" t="s">
        <v>48</v>
      </c>
      <c r="B79" s="120" t="s">
        <v>49</v>
      </c>
      <c r="C79" s="122">
        <f>GETPIVOTDATA("Functional location",FailureCodes!$F$5,"Object type2",FailureCodeDefaultCriticalities_Table[FailureCode])</f>
        <v>24</v>
      </c>
      <c r="D79">
        <v>7</v>
      </c>
      <c r="E79" t="s">
        <v>857</v>
      </c>
      <c r="F79" t="s">
        <v>857</v>
      </c>
      <c r="G79" t="s">
        <v>2051</v>
      </c>
      <c r="H79" t="s">
        <v>2051</v>
      </c>
      <c r="I79">
        <f t="shared" ref="I79" si="233">D79</f>
        <v>7</v>
      </c>
      <c r="J79">
        <f t="shared" ref="J79" si="234">D79</f>
        <v>7</v>
      </c>
      <c r="K79">
        <f t="shared" ref="K79" si="235">D79</f>
        <v>7</v>
      </c>
      <c r="L79">
        <f t="shared" ref="L79" si="236">D79</f>
        <v>7</v>
      </c>
      <c r="M79">
        <f>INDEX({10,10,10,10,8,6,4,2;10,10,10,9,7,5,3,1},
               IF("NOT"="SPARED",2,1),
               MATCH(CHAR(MIN(CODE(E79),CODE(F79),CODE(G79),CODE(H79))),{"A","B","C","D","E","F","G","H"},0)
)</f>
        <v>6</v>
      </c>
      <c r="N79" t="str">
        <f>INDEX({"B","B","A","A","A";"C","B","B","B","A";"C","C","C","B","B";"C","C","C","C","C"},
   MATCH(CHAR(MIN(CODE(E79),CODE(F79),CODE(G79),CODE(H79))),{"E","F","G","H"},0),MATCH(MAX(D79),{3,4,5,6,7},0))</f>
        <v>A</v>
      </c>
      <c r="O79" t="s">
        <v>70799</v>
      </c>
      <c r="R79" t="e">
        <f>VLOOKUP($A79,'[1]UMCL Criticality Guide'!$C$3:$W$568, 11,FALSE)</f>
        <v>#N/A</v>
      </c>
      <c r="S79" t="e">
        <f>VLOOKUP($A79,'[1]UMCL Criticality Guide'!$C$3:$W$568, 11+COLUMN(S79)-COLUMN($R79),FALSE)</f>
        <v>#N/A</v>
      </c>
      <c r="T79" t="e">
        <f>VLOOKUP($A79,'[1]UMCL Criticality Guide'!$C$3:$W$568, 11+COLUMN(T79)-COLUMN($R79),FALSE)</f>
        <v>#N/A</v>
      </c>
      <c r="U79" t="e">
        <f>VLOOKUP($A79,'[1]UMCL Criticality Guide'!$C$3:$W$568, 11+COLUMN(U79)-COLUMN($R79),FALSE)</f>
        <v>#N/A</v>
      </c>
      <c r="V79" t="e">
        <f>VLOOKUP($A79,'[1]UMCL Criticality Guide'!$C$3:$W$568, 11+COLUMN(V79)-COLUMN($R79),FALSE)</f>
        <v>#N/A</v>
      </c>
      <c r="W79" t="e">
        <f>VLOOKUP($A79,'[1]UMCL Criticality Guide'!$C$3:$W$568, 11+COLUMN(W79)-COLUMN($R79),FALSE)</f>
        <v>#N/A</v>
      </c>
      <c r="X79" t="e">
        <f>VLOOKUP($A79,'[1]UMCL Criticality Guide'!$C$3:$W$568, 11+COLUMN(X79)-COLUMN($R79),FALSE)</f>
        <v>#N/A</v>
      </c>
      <c r="Y79" t="e">
        <f>VLOOKUP($A79,'[1]UMCL Criticality Guide'!$C$3:$W$568, 11+COLUMN(Y79)-COLUMN($R79),FALSE)</f>
        <v>#N/A</v>
      </c>
      <c r="Z79" t="e">
        <f>VLOOKUP($A79,'[1]UMCL Criticality Guide'!$C$3:$W$568, 11+COLUMN(Z79)-COLUMN($R79),FALSE)</f>
        <v>#N/A</v>
      </c>
      <c r="AA79" t="e">
        <f>VLOOKUP($A79,'[1]UMCL Criticality Guide'!$C$3:$W$568, 11+COLUMN(AA79)-COLUMN($R79),FALSE)</f>
        <v>#N/A</v>
      </c>
      <c r="AB79" t="e">
        <f>VLOOKUP($A79,'[1]UMCL Criticality Guide'!$C$3:$W$568, 11+COLUMN(AB79)-COLUMN($R79),FALSE)</f>
        <v>#N/A</v>
      </c>
    </row>
    <row r="80" spans="1:28">
      <c r="A80" s="121" t="s">
        <v>50</v>
      </c>
      <c r="B80" s="121" t="s">
        <v>51</v>
      </c>
      <c r="C80" s="122">
        <f>GETPIVOTDATA("Functional location",FailureCodes!$F$5,"Object type2",FailureCodeDefaultCriticalities_Table[FailureCode])</f>
        <v>131</v>
      </c>
      <c r="D80">
        <f t="shared" ref="D80" si="237">R80</f>
        <v>7</v>
      </c>
      <c r="E80" t="str">
        <f t="shared" ref="E80" si="238">S80</f>
        <v>E08</v>
      </c>
      <c r="F80" t="str">
        <f t="shared" ref="F80" si="239">T80</f>
        <v>H02</v>
      </c>
      <c r="G80" t="str">
        <f t="shared" ref="G80" si="240">U80</f>
        <v>G04</v>
      </c>
      <c r="H80" t="str">
        <f t="shared" ref="H80" si="241">V80</f>
        <v>G04</v>
      </c>
      <c r="I80">
        <f t="shared" ref="I80" si="242">W80</f>
        <v>8</v>
      </c>
      <c r="J80">
        <f t="shared" ref="J80" si="243">X80</f>
        <v>2</v>
      </c>
      <c r="K80">
        <f t="shared" ref="K80" si="244">Y80</f>
        <v>4</v>
      </c>
      <c r="L80">
        <f t="shared" ref="L80" si="245">Z80</f>
        <v>4</v>
      </c>
      <c r="M80">
        <f t="shared" ref="M80" si="246">AA80</f>
        <v>8</v>
      </c>
      <c r="N80" t="str">
        <f t="shared" ref="N80" si="247">AB80</f>
        <v>A</v>
      </c>
      <c r="O80" t="s">
        <v>70798</v>
      </c>
      <c r="R80">
        <f>VLOOKUP($A80,'[1]UMCL Criticality Guide'!$C$3:$W$568, 11,FALSE)</f>
        <v>7</v>
      </c>
      <c r="S80" t="str">
        <f>VLOOKUP($A80,'[1]UMCL Criticality Guide'!$C$3:$W$568, 11+COLUMN(S80)-COLUMN($R80),FALSE)</f>
        <v>E08</v>
      </c>
      <c r="T80" t="str">
        <f>VLOOKUP($A80,'[1]UMCL Criticality Guide'!$C$3:$W$568, 11+COLUMN(T80)-COLUMN($R80),FALSE)</f>
        <v>H02</v>
      </c>
      <c r="U80" t="str">
        <f>VLOOKUP($A80,'[1]UMCL Criticality Guide'!$C$3:$W$568, 11+COLUMN(U80)-COLUMN($R80),FALSE)</f>
        <v>G04</v>
      </c>
      <c r="V80" t="str">
        <f>VLOOKUP($A80,'[1]UMCL Criticality Guide'!$C$3:$W$568, 11+COLUMN(V80)-COLUMN($R80),FALSE)</f>
        <v>G04</v>
      </c>
      <c r="W80">
        <f>VLOOKUP($A80,'[1]UMCL Criticality Guide'!$C$3:$W$568, 11+COLUMN(W80)-COLUMN($R80),FALSE)</f>
        <v>8</v>
      </c>
      <c r="X80">
        <f>VLOOKUP($A80,'[1]UMCL Criticality Guide'!$C$3:$W$568, 11+COLUMN(X80)-COLUMN($R80),FALSE)</f>
        <v>2</v>
      </c>
      <c r="Y80">
        <f>VLOOKUP($A80,'[1]UMCL Criticality Guide'!$C$3:$W$568, 11+COLUMN(Y80)-COLUMN($R80),FALSE)</f>
        <v>4</v>
      </c>
      <c r="Z80">
        <f>VLOOKUP($A80,'[1]UMCL Criticality Guide'!$C$3:$W$568, 11+COLUMN(Z80)-COLUMN($R80),FALSE)</f>
        <v>4</v>
      </c>
      <c r="AA80">
        <f>VLOOKUP($A80,'[1]UMCL Criticality Guide'!$C$3:$W$568, 11+COLUMN(AA80)-COLUMN($R80),FALSE)</f>
        <v>8</v>
      </c>
      <c r="AB80" t="str">
        <f>VLOOKUP($A80,'[1]UMCL Criticality Guide'!$C$3:$W$568, 11+COLUMN(AB80)-COLUMN($R80),FALSE)</f>
        <v>A</v>
      </c>
    </row>
    <row r="81" spans="1:28">
      <c r="A81" s="120" t="s">
        <v>574</v>
      </c>
      <c r="B81" s="120" t="s">
        <v>575</v>
      </c>
      <c r="C81" s="122">
        <f>GETPIVOTDATA("Functional location",FailureCodes!$F$5,"Object type2",FailureCodeDefaultCriticalities_Table[FailureCode])</f>
        <v>3</v>
      </c>
      <c r="D81">
        <v>6</v>
      </c>
      <c r="E81" t="s">
        <v>857</v>
      </c>
      <c r="F81" t="s">
        <v>857</v>
      </c>
      <c r="G81" t="s">
        <v>855</v>
      </c>
      <c r="H81" t="s">
        <v>2051</v>
      </c>
      <c r="I81">
        <f t="shared" ref="I81" si="248">D81</f>
        <v>6</v>
      </c>
      <c r="J81">
        <f t="shared" ref="J81" si="249">D81</f>
        <v>6</v>
      </c>
      <c r="K81">
        <f t="shared" ref="K81" si="250">D81</f>
        <v>6</v>
      </c>
      <c r="L81">
        <f t="shared" ref="L81" si="251">D81</f>
        <v>6</v>
      </c>
      <c r="M81">
        <f>INDEX({10,10,10,10,8,6,4,2;10,10,10,9,7,5,3,1},
               IF("NOT"="SPARED",2,1),
               MATCH(CHAR(MIN(CODE(E81),CODE(F81),CODE(G81),CODE(H81))),{"A","B","C","D","E","F","G","H"},0)
)</f>
        <v>8</v>
      </c>
      <c r="N81" t="str">
        <f>INDEX({"B","B","A","A","A";"C","B","B","B","A";"C","C","C","B","B";"C","C","C","C","C"},
   MATCH(CHAR(MIN(CODE(E81),CODE(F81),CODE(G81),CODE(H81))),{"E","F","G","H"},0),MATCH(MAX(D81),{3,4,5,6,7},0))</f>
        <v>A</v>
      </c>
      <c r="O81" t="s">
        <v>70799</v>
      </c>
      <c r="R81">
        <f>VLOOKUP($A81,'[1]UMCL Criticality Guide'!$C$3:$W$568, 11,FALSE)</f>
        <v>7</v>
      </c>
      <c r="S81" t="str">
        <f>VLOOKUP($A81,'[1]UMCL Criticality Guide'!$C$3:$W$568, 11+COLUMN(S81)-COLUMN($R81),FALSE)</f>
        <v>-</v>
      </c>
      <c r="T81" t="str">
        <f>VLOOKUP($A81,'[1]UMCL Criticality Guide'!$C$3:$W$568, 11+COLUMN(T81)-COLUMN($R81),FALSE)</f>
        <v>-</v>
      </c>
      <c r="U81" t="str">
        <f>VLOOKUP($A81,'[1]UMCL Criticality Guide'!$C$3:$W$568, 11+COLUMN(U81)-COLUMN($R81),FALSE)</f>
        <v>-</v>
      </c>
      <c r="V81" t="str">
        <f>VLOOKUP($A81,'[1]UMCL Criticality Guide'!$C$3:$W$568, 11+COLUMN(V81)-COLUMN($R81),FALSE)</f>
        <v>-</v>
      </c>
      <c r="W81" t="str">
        <f>VLOOKUP($A81,'[1]UMCL Criticality Guide'!$C$3:$W$568, 11+COLUMN(W81)-COLUMN($R81),FALSE)</f>
        <v>-</v>
      </c>
      <c r="X81" t="str">
        <f>VLOOKUP($A81,'[1]UMCL Criticality Guide'!$C$3:$W$568, 11+COLUMN(X81)-COLUMN($R81),FALSE)</f>
        <v>-</v>
      </c>
      <c r="Y81" t="str">
        <f>VLOOKUP($A81,'[1]UMCL Criticality Guide'!$C$3:$W$568, 11+COLUMN(Y81)-COLUMN($R81),FALSE)</f>
        <v>-</v>
      </c>
      <c r="Z81" t="str">
        <f>VLOOKUP($A81,'[1]UMCL Criticality Guide'!$C$3:$W$568, 11+COLUMN(Z81)-COLUMN($R81),FALSE)</f>
        <v>-</v>
      </c>
      <c r="AA81">
        <f>VLOOKUP($A81,'[1]UMCL Criticality Guide'!$C$3:$W$568, 11+COLUMN(AA81)-COLUMN($R81),FALSE)</f>
        <v>0</v>
      </c>
      <c r="AB81" t="e">
        <f>VLOOKUP($A81,'[1]UMCL Criticality Guide'!$C$3:$W$568, 11+COLUMN(AB81)-COLUMN($R81),FALSE)</f>
        <v>#N/A</v>
      </c>
    </row>
    <row r="82" spans="1:28">
      <c r="A82" s="121" t="s">
        <v>576</v>
      </c>
      <c r="B82" s="121" t="s">
        <v>577</v>
      </c>
      <c r="C82" s="122">
        <f>GETPIVOTDATA("Functional location",FailureCodes!$F$5,"Object type2",FailureCodeDefaultCriticalities_Table[FailureCode])</f>
        <v>6</v>
      </c>
      <c r="D82">
        <v>6</v>
      </c>
      <c r="E82" t="s">
        <v>857</v>
      </c>
      <c r="F82" t="s">
        <v>857</v>
      </c>
      <c r="G82" t="s">
        <v>855</v>
      </c>
      <c r="H82" t="s">
        <v>2051</v>
      </c>
      <c r="I82">
        <f t="shared" ref="I82:I83" si="252">D82</f>
        <v>6</v>
      </c>
      <c r="J82">
        <f t="shared" ref="J82:J83" si="253">D82</f>
        <v>6</v>
      </c>
      <c r="K82">
        <f t="shared" ref="K82:K83" si="254">D82</f>
        <v>6</v>
      </c>
      <c r="L82">
        <f t="shared" ref="L82:L83" si="255">D82</f>
        <v>6</v>
      </c>
      <c r="M82">
        <f>INDEX({10,10,10,10,8,6,4,2;10,10,10,9,7,5,3,1},
               IF("NOT"="SPARED",2,1),
               MATCH(CHAR(MIN(CODE(E82),CODE(F82),CODE(G82),CODE(H82))),{"A","B","C","D","E","F","G","H"},0)
)</f>
        <v>8</v>
      </c>
      <c r="N82" t="str">
        <f>INDEX({"B","B","A","A","A";"C","B","B","B","A";"C","C","C","B","B";"C","C","C","C","C"},
   MATCH(CHAR(MIN(CODE(E82),CODE(F82),CODE(G82),CODE(H82))),{"E","F","G","H"},0),MATCH(MAX(D82),{3,4,5,6,7},0))</f>
        <v>A</v>
      </c>
      <c r="O82" t="s">
        <v>70799</v>
      </c>
      <c r="R82">
        <f>VLOOKUP($A82,'[1]UMCL Criticality Guide'!$C$3:$W$568, 11,FALSE)</f>
        <v>7</v>
      </c>
      <c r="S82" t="str">
        <f>VLOOKUP($A82,'[1]UMCL Criticality Guide'!$C$3:$W$568, 11+COLUMN(S82)-COLUMN($R82),FALSE)</f>
        <v>-</v>
      </c>
      <c r="T82" t="str">
        <f>VLOOKUP($A82,'[1]UMCL Criticality Guide'!$C$3:$W$568, 11+COLUMN(T82)-COLUMN($R82),FALSE)</f>
        <v>-</v>
      </c>
      <c r="U82" t="str">
        <f>VLOOKUP($A82,'[1]UMCL Criticality Guide'!$C$3:$W$568, 11+COLUMN(U82)-COLUMN($R82),FALSE)</f>
        <v>-</v>
      </c>
      <c r="V82" t="str">
        <f>VLOOKUP($A82,'[1]UMCL Criticality Guide'!$C$3:$W$568, 11+COLUMN(V82)-COLUMN($R82),FALSE)</f>
        <v>-</v>
      </c>
      <c r="W82" t="str">
        <f>VLOOKUP($A82,'[1]UMCL Criticality Guide'!$C$3:$W$568, 11+COLUMN(W82)-COLUMN($R82),FALSE)</f>
        <v>-</v>
      </c>
      <c r="X82" t="str">
        <f>VLOOKUP($A82,'[1]UMCL Criticality Guide'!$C$3:$W$568, 11+COLUMN(X82)-COLUMN($R82),FALSE)</f>
        <v>-</v>
      </c>
      <c r="Y82" t="str">
        <f>VLOOKUP($A82,'[1]UMCL Criticality Guide'!$C$3:$W$568, 11+COLUMN(Y82)-COLUMN($R82),FALSE)</f>
        <v>-</v>
      </c>
      <c r="Z82" t="str">
        <f>VLOOKUP($A82,'[1]UMCL Criticality Guide'!$C$3:$W$568, 11+COLUMN(Z82)-COLUMN($R82),FALSE)</f>
        <v>-</v>
      </c>
      <c r="AA82">
        <f>VLOOKUP($A82,'[1]UMCL Criticality Guide'!$C$3:$W$568, 11+COLUMN(AA82)-COLUMN($R82),FALSE)</f>
        <v>0</v>
      </c>
      <c r="AB82" t="e">
        <f>VLOOKUP($A82,'[1]UMCL Criticality Guide'!$C$3:$W$568, 11+COLUMN(AB82)-COLUMN($R82),FALSE)</f>
        <v>#N/A</v>
      </c>
    </row>
    <row r="83" spans="1:28">
      <c r="A83" s="120" t="s">
        <v>46</v>
      </c>
      <c r="B83" s="120" t="s">
        <v>47</v>
      </c>
      <c r="C83" s="122">
        <f>GETPIVOTDATA("Functional location",FailureCodes!$F$5,"Object type2",FailureCodeDefaultCriticalities_Table[FailureCode])</f>
        <v>11</v>
      </c>
      <c r="D83">
        <v>6</v>
      </c>
      <c r="E83" t="s">
        <v>857</v>
      </c>
      <c r="F83" t="s">
        <v>857</v>
      </c>
      <c r="G83" t="s">
        <v>2051</v>
      </c>
      <c r="H83" t="s">
        <v>2051</v>
      </c>
      <c r="I83">
        <f t="shared" si="252"/>
        <v>6</v>
      </c>
      <c r="J83">
        <f t="shared" si="253"/>
        <v>6</v>
      </c>
      <c r="K83">
        <f t="shared" si="254"/>
        <v>6</v>
      </c>
      <c r="L83">
        <f t="shared" si="255"/>
        <v>6</v>
      </c>
      <c r="M83">
        <f>INDEX({10,10,10,10,8,6,4,2;10,10,10,9,7,5,3,1},
               IF("NOT"="SPARED",2,1),
               MATCH(CHAR(MIN(CODE(E83),CODE(F83),CODE(G83),CODE(H83))),{"A","B","C","D","E","F","G","H"},0)
)</f>
        <v>6</v>
      </c>
      <c r="N83" t="str">
        <f>INDEX({"B","B","A","A","A";"C","B","B","B","A";"C","C","C","B","B";"C","C","C","C","C"},
   MATCH(CHAR(MIN(CODE(E83),CODE(F83),CODE(G83),CODE(H83))),{"E","F","G","H"},0),MATCH(MAX(D83),{3,4,5,6,7},0))</f>
        <v>B</v>
      </c>
      <c r="O83" t="s">
        <v>70799</v>
      </c>
      <c r="R83">
        <f>VLOOKUP($A83,'[1]UMCL Criticality Guide'!$C$3:$W$568, 11,FALSE)</f>
        <v>7</v>
      </c>
      <c r="S83" t="str">
        <f>VLOOKUP($A83,'[1]UMCL Criticality Guide'!$C$3:$W$568, 11+COLUMN(S83)-COLUMN($R83),FALSE)</f>
        <v>-</v>
      </c>
      <c r="T83" t="str">
        <f>VLOOKUP($A83,'[1]UMCL Criticality Guide'!$C$3:$W$568, 11+COLUMN(T83)-COLUMN($R83),FALSE)</f>
        <v>-</v>
      </c>
      <c r="U83" t="str">
        <f>VLOOKUP($A83,'[1]UMCL Criticality Guide'!$C$3:$W$568, 11+COLUMN(U83)-COLUMN($R83),FALSE)</f>
        <v>-</v>
      </c>
      <c r="V83" t="str">
        <f>VLOOKUP($A83,'[1]UMCL Criticality Guide'!$C$3:$W$568, 11+COLUMN(V83)-COLUMN($R83),FALSE)</f>
        <v>-</v>
      </c>
      <c r="W83" t="str">
        <f>VLOOKUP($A83,'[1]UMCL Criticality Guide'!$C$3:$W$568, 11+COLUMN(W83)-COLUMN($R83),FALSE)</f>
        <v>-</v>
      </c>
      <c r="X83" t="str">
        <f>VLOOKUP($A83,'[1]UMCL Criticality Guide'!$C$3:$W$568, 11+COLUMN(X83)-COLUMN($R83),FALSE)</f>
        <v>-</v>
      </c>
      <c r="Y83" t="str">
        <f>VLOOKUP($A83,'[1]UMCL Criticality Guide'!$C$3:$W$568, 11+COLUMN(Y83)-COLUMN($R83),FALSE)</f>
        <v>-</v>
      </c>
      <c r="Z83" t="str">
        <f>VLOOKUP($A83,'[1]UMCL Criticality Guide'!$C$3:$W$568, 11+COLUMN(Z83)-COLUMN($R83),FALSE)</f>
        <v>-</v>
      </c>
      <c r="AA83">
        <f>VLOOKUP($A83,'[1]UMCL Criticality Guide'!$C$3:$W$568, 11+COLUMN(AA83)-COLUMN($R83),FALSE)</f>
        <v>0</v>
      </c>
      <c r="AB83" t="e">
        <f>VLOOKUP($A83,'[1]UMCL Criticality Guide'!$C$3:$W$568, 11+COLUMN(AB83)-COLUMN($R83),FALSE)</f>
        <v>#N/A</v>
      </c>
    </row>
    <row r="84" spans="1:28">
      <c r="A84" s="121" t="s">
        <v>92</v>
      </c>
      <c r="B84" s="121" t="s">
        <v>93</v>
      </c>
      <c r="C84" s="122">
        <f>GETPIVOTDATA("Functional location",FailureCodes!$F$5,"Object type2",FailureCodeDefaultCriticalities_Table[FailureCode])</f>
        <v>10</v>
      </c>
      <c r="D84">
        <f t="shared" ref="D84:D85" si="256">R84</f>
        <v>7</v>
      </c>
      <c r="E84" t="str">
        <f t="shared" ref="E84:E85" si="257">S84</f>
        <v>F06</v>
      </c>
      <c r="F84" t="str">
        <f t="shared" ref="F84:F85" si="258">T84</f>
        <v>G04</v>
      </c>
      <c r="G84" t="str">
        <f t="shared" ref="G84:G85" si="259">U84</f>
        <v>E08</v>
      </c>
      <c r="H84" t="str">
        <f t="shared" ref="H84:H85" si="260">V84</f>
        <v>F06</v>
      </c>
      <c r="I84">
        <f t="shared" ref="I84:I85" si="261">W84</f>
        <v>6</v>
      </c>
      <c r="J84">
        <f t="shared" ref="J84:J85" si="262">X84</f>
        <v>4</v>
      </c>
      <c r="K84">
        <f t="shared" ref="K84:K85" si="263">Y84</f>
        <v>8</v>
      </c>
      <c r="L84">
        <f t="shared" ref="L84:L85" si="264">Z84</f>
        <v>6</v>
      </c>
      <c r="M84">
        <f t="shared" ref="M84:M85" si="265">AA84</f>
        <v>8</v>
      </c>
      <c r="N84" t="str">
        <f t="shared" ref="N84:N85" si="266">AB84</f>
        <v>A</v>
      </c>
      <c r="O84" t="s">
        <v>70798</v>
      </c>
      <c r="R84">
        <f>VLOOKUP($A84,'[1]UMCL Criticality Guide'!$C$3:$W$568, 11,FALSE)</f>
        <v>7</v>
      </c>
      <c r="S84" t="str">
        <f>VLOOKUP($A84,'[1]UMCL Criticality Guide'!$C$3:$W$568, 11+COLUMN(S84)-COLUMN($R84),FALSE)</f>
        <v>F06</v>
      </c>
      <c r="T84" t="str">
        <f>VLOOKUP($A84,'[1]UMCL Criticality Guide'!$C$3:$W$568, 11+COLUMN(T84)-COLUMN($R84),FALSE)</f>
        <v>G04</v>
      </c>
      <c r="U84" t="str">
        <f>VLOOKUP($A84,'[1]UMCL Criticality Guide'!$C$3:$W$568, 11+COLUMN(U84)-COLUMN($R84),FALSE)</f>
        <v>E08</v>
      </c>
      <c r="V84" t="str">
        <f>VLOOKUP($A84,'[1]UMCL Criticality Guide'!$C$3:$W$568, 11+COLUMN(V84)-COLUMN($R84),FALSE)</f>
        <v>F06</v>
      </c>
      <c r="W84">
        <f>VLOOKUP($A84,'[1]UMCL Criticality Guide'!$C$3:$W$568, 11+COLUMN(W84)-COLUMN($R84),FALSE)</f>
        <v>6</v>
      </c>
      <c r="X84">
        <f>VLOOKUP($A84,'[1]UMCL Criticality Guide'!$C$3:$W$568, 11+COLUMN(X84)-COLUMN($R84),FALSE)</f>
        <v>4</v>
      </c>
      <c r="Y84">
        <f>VLOOKUP($A84,'[1]UMCL Criticality Guide'!$C$3:$W$568, 11+COLUMN(Y84)-COLUMN($R84),FALSE)</f>
        <v>8</v>
      </c>
      <c r="Z84">
        <f>VLOOKUP($A84,'[1]UMCL Criticality Guide'!$C$3:$W$568, 11+COLUMN(Z84)-COLUMN($R84),FALSE)</f>
        <v>6</v>
      </c>
      <c r="AA84">
        <f>VLOOKUP($A84,'[1]UMCL Criticality Guide'!$C$3:$W$568, 11+COLUMN(AA84)-COLUMN($R84),FALSE)</f>
        <v>8</v>
      </c>
      <c r="AB84" t="str">
        <f>VLOOKUP($A84,'[1]UMCL Criticality Guide'!$C$3:$W$568, 11+COLUMN(AB84)-COLUMN($R84),FALSE)</f>
        <v>A</v>
      </c>
    </row>
    <row r="85" spans="1:28">
      <c r="A85" s="120" t="s">
        <v>72</v>
      </c>
      <c r="B85" s="120" t="s">
        <v>73</v>
      </c>
      <c r="C85" s="122">
        <f>GETPIVOTDATA("Functional location",FailureCodes!$F$5,"Object type2",FailureCodeDefaultCriticalities_Table[FailureCode])</f>
        <v>275</v>
      </c>
      <c r="D85">
        <f t="shared" si="256"/>
        <v>7</v>
      </c>
      <c r="E85" t="str">
        <f t="shared" si="257"/>
        <v>H01</v>
      </c>
      <c r="F85" t="str">
        <f t="shared" si="258"/>
        <v>H01</v>
      </c>
      <c r="G85" t="str">
        <f t="shared" si="259"/>
        <v>E07</v>
      </c>
      <c r="H85" t="str">
        <f t="shared" si="260"/>
        <v>G03</v>
      </c>
      <c r="I85">
        <f t="shared" si="261"/>
        <v>1</v>
      </c>
      <c r="J85">
        <f t="shared" si="262"/>
        <v>1</v>
      </c>
      <c r="K85">
        <f t="shared" si="263"/>
        <v>7</v>
      </c>
      <c r="L85">
        <f t="shared" si="264"/>
        <v>3</v>
      </c>
      <c r="M85">
        <f t="shared" si="265"/>
        <v>7</v>
      </c>
      <c r="N85" t="str">
        <f t="shared" si="266"/>
        <v>B</v>
      </c>
      <c r="O85" t="s">
        <v>70798</v>
      </c>
      <c r="R85">
        <f>VLOOKUP($A85,'[1]UMCL Criticality Guide'!$C$3:$W$568, 11,FALSE)</f>
        <v>7</v>
      </c>
      <c r="S85" t="str">
        <f>VLOOKUP($A85,'[1]UMCL Criticality Guide'!$C$3:$W$568, 11+COLUMN(S85)-COLUMN($R85),FALSE)</f>
        <v>H01</v>
      </c>
      <c r="T85" t="str">
        <f>VLOOKUP($A85,'[1]UMCL Criticality Guide'!$C$3:$W$568, 11+COLUMN(T85)-COLUMN($R85),FALSE)</f>
        <v>H01</v>
      </c>
      <c r="U85" t="str">
        <f>VLOOKUP($A85,'[1]UMCL Criticality Guide'!$C$3:$W$568, 11+COLUMN(U85)-COLUMN($R85),FALSE)</f>
        <v>E07</v>
      </c>
      <c r="V85" t="str">
        <f>VLOOKUP($A85,'[1]UMCL Criticality Guide'!$C$3:$W$568, 11+COLUMN(V85)-COLUMN($R85),FALSE)</f>
        <v>G03</v>
      </c>
      <c r="W85">
        <f>VLOOKUP($A85,'[1]UMCL Criticality Guide'!$C$3:$W$568, 11+COLUMN(W85)-COLUMN($R85),FALSE)</f>
        <v>1</v>
      </c>
      <c r="X85">
        <f>VLOOKUP($A85,'[1]UMCL Criticality Guide'!$C$3:$W$568, 11+COLUMN(X85)-COLUMN($R85),FALSE)</f>
        <v>1</v>
      </c>
      <c r="Y85">
        <f>VLOOKUP($A85,'[1]UMCL Criticality Guide'!$C$3:$W$568, 11+COLUMN(Y85)-COLUMN($R85),FALSE)</f>
        <v>7</v>
      </c>
      <c r="Z85">
        <f>VLOOKUP($A85,'[1]UMCL Criticality Guide'!$C$3:$W$568, 11+COLUMN(Z85)-COLUMN($R85),FALSE)</f>
        <v>3</v>
      </c>
      <c r="AA85">
        <f>VLOOKUP($A85,'[1]UMCL Criticality Guide'!$C$3:$W$568, 11+COLUMN(AA85)-COLUMN($R85),FALSE)</f>
        <v>7</v>
      </c>
      <c r="AB85" t="str">
        <f>VLOOKUP($A85,'[1]UMCL Criticality Guide'!$C$3:$W$568, 11+COLUMN(AB85)-COLUMN($R85),FALSE)</f>
        <v>B</v>
      </c>
    </row>
    <row r="86" spans="1:28">
      <c r="A86" s="121" t="s">
        <v>76</v>
      </c>
      <c r="B86" s="121" t="s">
        <v>77</v>
      </c>
      <c r="C86" s="122">
        <f>GETPIVOTDATA("Functional location",FailureCodes!$F$5,"Object type2",FailureCodeDefaultCriticalities_Table[FailureCode])</f>
        <v>39</v>
      </c>
      <c r="D86">
        <v>6</v>
      </c>
      <c r="E86" t="s">
        <v>857</v>
      </c>
      <c r="F86" t="s">
        <v>857</v>
      </c>
      <c r="G86" t="s">
        <v>2051</v>
      </c>
      <c r="H86" t="s">
        <v>2051</v>
      </c>
      <c r="I86">
        <f t="shared" ref="I86" si="267">D86</f>
        <v>6</v>
      </c>
      <c r="J86">
        <f t="shared" ref="J86" si="268">D86</f>
        <v>6</v>
      </c>
      <c r="K86">
        <f t="shared" ref="K86" si="269">D86</f>
        <v>6</v>
      </c>
      <c r="L86">
        <f t="shared" ref="L86" si="270">D86</f>
        <v>6</v>
      </c>
      <c r="M86">
        <f>INDEX({10,10,10,10,8,6,4,2;10,10,10,9,7,5,3,1},
               IF("NOT"="SPARED",2,1),
               MATCH(CHAR(MIN(CODE(E86),CODE(F86),CODE(G86),CODE(H86))),{"A","B","C","D","E","F","G","H"},0)
)</f>
        <v>6</v>
      </c>
      <c r="N86" t="str">
        <f>INDEX({"B","B","A","A","A";"C","B","B","B","A";"C","C","C","B","B";"C","C","C","C","C"},
   MATCH(CHAR(MIN(CODE(E86),CODE(F86),CODE(G86),CODE(H86))),{"E","F","G","H"},0),MATCH(MAX(D86),{3,4,5,6,7},0))</f>
        <v>B</v>
      </c>
      <c r="O86" t="s">
        <v>70799</v>
      </c>
      <c r="R86">
        <f>VLOOKUP($A86,'[1]UMCL Criticality Guide'!$C$3:$W$568, 11,FALSE)</f>
        <v>7</v>
      </c>
      <c r="S86" t="str">
        <f>VLOOKUP($A86,'[1]UMCL Criticality Guide'!$C$3:$W$568, 11+COLUMN(S86)-COLUMN($R86),FALSE)</f>
        <v>-</v>
      </c>
      <c r="T86" t="str">
        <f>VLOOKUP($A86,'[1]UMCL Criticality Guide'!$C$3:$W$568, 11+COLUMN(T86)-COLUMN($R86),FALSE)</f>
        <v>-</v>
      </c>
      <c r="U86" t="str">
        <f>VLOOKUP($A86,'[1]UMCL Criticality Guide'!$C$3:$W$568, 11+COLUMN(U86)-COLUMN($R86),FALSE)</f>
        <v>-</v>
      </c>
      <c r="V86" t="str">
        <f>VLOOKUP($A86,'[1]UMCL Criticality Guide'!$C$3:$W$568, 11+COLUMN(V86)-COLUMN($R86),FALSE)</f>
        <v>-</v>
      </c>
      <c r="W86" t="str">
        <f>VLOOKUP($A86,'[1]UMCL Criticality Guide'!$C$3:$W$568, 11+COLUMN(W86)-COLUMN($R86),FALSE)</f>
        <v>-</v>
      </c>
      <c r="X86" t="str">
        <f>VLOOKUP($A86,'[1]UMCL Criticality Guide'!$C$3:$W$568, 11+COLUMN(X86)-COLUMN($R86),FALSE)</f>
        <v>-</v>
      </c>
      <c r="Y86" t="str">
        <f>VLOOKUP($A86,'[1]UMCL Criticality Guide'!$C$3:$W$568, 11+COLUMN(Y86)-COLUMN($R86),FALSE)</f>
        <v>-</v>
      </c>
      <c r="Z86" t="str">
        <f>VLOOKUP($A86,'[1]UMCL Criticality Guide'!$C$3:$W$568, 11+COLUMN(Z86)-COLUMN($R86),FALSE)</f>
        <v>-</v>
      </c>
      <c r="AA86">
        <f>VLOOKUP($A86,'[1]UMCL Criticality Guide'!$C$3:$W$568, 11+COLUMN(AA86)-COLUMN($R86),FALSE)</f>
        <v>0</v>
      </c>
      <c r="AB86" t="e">
        <f>VLOOKUP($A86,'[1]UMCL Criticality Guide'!$C$3:$W$568, 11+COLUMN(AB86)-COLUMN($R86),FALSE)</f>
        <v>#N/A</v>
      </c>
    </row>
    <row r="87" spans="1:28">
      <c r="A87" s="120" t="s">
        <v>82</v>
      </c>
      <c r="B87" s="120" t="s">
        <v>83</v>
      </c>
      <c r="C87" s="122">
        <f>GETPIVOTDATA("Functional location",FailureCodes!$F$5,"Object type2",FailureCodeDefaultCriticalities_Table[FailureCode])</f>
        <v>2</v>
      </c>
      <c r="D87">
        <v>6</v>
      </c>
      <c r="E87" t="s">
        <v>857</v>
      </c>
      <c r="F87" t="s">
        <v>857</v>
      </c>
      <c r="G87" t="s">
        <v>857</v>
      </c>
      <c r="H87" t="s">
        <v>857</v>
      </c>
      <c r="I87">
        <f t="shared" ref="I87" si="271">D87</f>
        <v>6</v>
      </c>
      <c r="J87">
        <f t="shared" ref="J87" si="272">D87</f>
        <v>6</v>
      </c>
      <c r="K87">
        <f t="shared" ref="K87" si="273">D87</f>
        <v>6</v>
      </c>
      <c r="L87">
        <f t="shared" ref="L87" si="274">D87</f>
        <v>6</v>
      </c>
      <c r="M87">
        <f>INDEX({10,10,10,10,8,6,4,2;10,10,10,9,7,5,3,1},
               IF("NOT"="SPARED",2,1),
               MATCH(CHAR(MIN(CODE(E87),CODE(F87),CODE(G87),CODE(H87))),{"A","B","C","D","E","F","G","H"},0)
)</f>
        <v>4</v>
      </c>
      <c r="N87" t="str">
        <f>INDEX({"B","B","A","A","A";"C","B","B","B","A";"C","C","C","B","B";"C","C","C","C","C"},
   MATCH(CHAR(MIN(CODE(E87),CODE(F87),CODE(G87),CODE(H87))),{"E","F","G","H"},0),MATCH(MAX(D87),{3,4,5,6,7},0))</f>
        <v>B</v>
      </c>
      <c r="O87" t="s">
        <v>70799</v>
      </c>
      <c r="R87">
        <f>VLOOKUP($A87,'[1]UMCL Criticality Guide'!$C$3:$W$568, 11,FALSE)</f>
        <v>7</v>
      </c>
      <c r="S87" t="str">
        <f>VLOOKUP($A87,'[1]UMCL Criticality Guide'!$C$3:$W$568, 11+COLUMN(S87)-COLUMN($R87),FALSE)</f>
        <v>-</v>
      </c>
      <c r="T87" t="str">
        <f>VLOOKUP($A87,'[1]UMCL Criticality Guide'!$C$3:$W$568, 11+COLUMN(T87)-COLUMN($R87),FALSE)</f>
        <v>-</v>
      </c>
      <c r="U87" t="str">
        <f>VLOOKUP($A87,'[1]UMCL Criticality Guide'!$C$3:$W$568, 11+COLUMN(U87)-COLUMN($R87),FALSE)</f>
        <v>-</v>
      </c>
      <c r="V87" t="str">
        <f>VLOOKUP($A87,'[1]UMCL Criticality Guide'!$C$3:$W$568, 11+COLUMN(V87)-COLUMN($R87),FALSE)</f>
        <v>-</v>
      </c>
      <c r="W87" t="str">
        <f>VLOOKUP($A87,'[1]UMCL Criticality Guide'!$C$3:$W$568, 11+COLUMN(W87)-COLUMN($R87),FALSE)</f>
        <v>-</v>
      </c>
      <c r="X87" t="str">
        <f>VLOOKUP($A87,'[1]UMCL Criticality Guide'!$C$3:$W$568, 11+COLUMN(X87)-COLUMN($R87),FALSE)</f>
        <v>-</v>
      </c>
      <c r="Y87" t="str">
        <f>VLOOKUP($A87,'[1]UMCL Criticality Guide'!$C$3:$W$568, 11+COLUMN(Y87)-COLUMN($R87),FALSE)</f>
        <v>-</v>
      </c>
      <c r="Z87" t="str">
        <f>VLOOKUP($A87,'[1]UMCL Criticality Guide'!$C$3:$W$568, 11+COLUMN(Z87)-COLUMN($R87),FALSE)</f>
        <v>-</v>
      </c>
      <c r="AA87">
        <f>VLOOKUP($A87,'[1]UMCL Criticality Guide'!$C$3:$W$568, 11+COLUMN(AA87)-COLUMN($R87),FALSE)</f>
        <v>0</v>
      </c>
      <c r="AB87" t="e">
        <f>VLOOKUP($A87,'[1]UMCL Criticality Guide'!$C$3:$W$568, 11+COLUMN(AB87)-COLUMN($R87),FALSE)</f>
        <v>#N/A</v>
      </c>
    </row>
    <row r="88" spans="1:28">
      <c r="A88" s="121" t="s">
        <v>66</v>
      </c>
      <c r="B88" s="121" t="s">
        <v>67</v>
      </c>
      <c r="C88" s="122">
        <f>GETPIVOTDATA("Functional location",FailureCodes!$F$5,"Object type2",FailureCodeDefaultCriticalities_Table[FailureCode])</f>
        <v>5</v>
      </c>
      <c r="D88">
        <v>6</v>
      </c>
      <c r="E88" t="s">
        <v>856</v>
      </c>
      <c r="F88" t="s">
        <v>856</v>
      </c>
      <c r="G88" t="s">
        <v>2051</v>
      </c>
      <c r="H88" t="s">
        <v>856</v>
      </c>
      <c r="I88">
        <f t="shared" ref="I88" si="275">D88</f>
        <v>6</v>
      </c>
      <c r="J88">
        <f t="shared" ref="J88" si="276">D88</f>
        <v>6</v>
      </c>
      <c r="K88">
        <f t="shared" ref="K88" si="277">D88</f>
        <v>6</v>
      </c>
      <c r="L88">
        <f t="shared" ref="L88" si="278">D88</f>
        <v>6</v>
      </c>
      <c r="M88">
        <f>INDEX({10,10,10,10,8,6,4,2;10,10,10,9,7,5,3,1},
               IF("NOT"="SPARED",2,1),
               MATCH(CHAR(MIN(CODE(E88),CODE(F88),CODE(G88),CODE(H88))),{"A","B","C","D","E","F","G","H"},0)
)</f>
        <v>6</v>
      </c>
      <c r="N88" t="str">
        <f>INDEX({"B","B","A","A","A";"C","B","B","B","A";"C","C","C","B","B";"C","C","C","C","C"},
   MATCH(CHAR(MIN(CODE(E88),CODE(F88),CODE(G88),CODE(H88))),{"E","F","G","H"},0),MATCH(MAX(D88),{3,4,5,6,7},0))</f>
        <v>B</v>
      </c>
      <c r="O88" t="s">
        <v>70799</v>
      </c>
      <c r="R88">
        <f>VLOOKUP($A88,'[1]UMCL Criticality Guide'!$C$3:$W$568, 11,FALSE)</f>
        <v>7</v>
      </c>
      <c r="S88" t="str">
        <f>VLOOKUP($A88,'[1]UMCL Criticality Guide'!$C$3:$W$568, 11+COLUMN(S88)-COLUMN($R88),FALSE)</f>
        <v>-</v>
      </c>
      <c r="T88" t="str">
        <f>VLOOKUP($A88,'[1]UMCL Criticality Guide'!$C$3:$W$568, 11+COLUMN(T88)-COLUMN($R88),FALSE)</f>
        <v>-</v>
      </c>
      <c r="U88" t="str">
        <f>VLOOKUP($A88,'[1]UMCL Criticality Guide'!$C$3:$W$568, 11+COLUMN(U88)-COLUMN($R88),FALSE)</f>
        <v>-</v>
      </c>
      <c r="V88" t="str">
        <f>VLOOKUP($A88,'[1]UMCL Criticality Guide'!$C$3:$W$568, 11+COLUMN(V88)-COLUMN($R88),FALSE)</f>
        <v>-</v>
      </c>
      <c r="W88" t="str">
        <f>VLOOKUP($A88,'[1]UMCL Criticality Guide'!$C$3:$W$568, 11+COLUMN(W88)-COLUMN($R88),FALSE)</f>
        <v>-</v>
      </c>
      <c r="X88" t="str">
        <f>VLOOKUP($A88,'[1]UMCL Criticality Guide'!$C$3:$W$568, 11+COLUMN(X88)-COLUMN($R88),FALSE)</f>
        <v>-</v>
      </c>
      <c r="Y88" t="str">
        <f>VLOOKUP($A88,'[1]UMCL Criticality Guide'!$C$3:$W$568, 11+COLUMN(Y88)-COLUMN($R88),FALSE)</f>
        <v>-</v>
      </c>
      <c r="Z88" t="str">
        <f>VLOOKUP($A88,'[1]UMCL Criticality Guide'!$C$3:$W$568, 11+COLUMN(Z88)-COLUMN($R88),FALSE)</f>
        <v>-</v>
      </c>
      <c r="AA88">
        <f>VLOOKUP($A88,'[1]UMCL Criticality Guide'!$C$3:$W$568, 11+COLUMN(AA88)-COLUMN($R88),FALSE)</f>
        <v>0</v>
      </c>
      <c r="AB88" t="e">
        <f>VLOOKUP($A88,'[1]UMCL Criticality Guide'!$C$3:$W$568, 11+COLUMN(AB88)-COLUMN($R88),FALSE)</f>
        <v>#N/A</v>
      </c>
    </row>
    <row r="89" spans="1:28">
      <c r="A89" s="120" t="s">
        <v>64</v>
      </c>
      <c r="B89" s="120" t="s">
        <v>65</v>
      </c>
      <c r="C89" s="122">
        <f>GETPIVOTDATA("Functional location",FailureCodes!$F$5,"Object type2",FailureCodeDefaultCriticalities_Table[FailureCode])</f>
        <v>5</v>
      </c>
      <c r="D89">
        <v>6</v>
      </c>
      <c r="E89" t="s">
        <v>2051</v>
      </c>
      <c r="F89" t="s">
        <v>856</v>
      </c>
      <c r="G89" t="s">
        <v>2051</v>
      </c>
      <c r="H89" t="s">
        <v>856</v>
      </c>
      <c r="I89">
        <f t="shared" ref="I89" si="279">D89</f>
        <v>6</v>
      </c>
      <c r="J89">
        <f t="shared" ref="J89" si="280">D89</f>
        <v>6</v>
      </c>
      <c r="K89">
        <f t="shared" ref="K89" si="281">D89</f>
        <v>6</v>
      </c>
      <c r="L89">
        <f t="shared" ref="L89" si="282">D89</f>
        <v>6</v>
      </c>
      <c r="M89">
        <f>INDEX({10,10,10,10,8,6,4,2;10,10,10,9,7,5,3,1},
               IF("NOT"="SPARED",2,1),
               MATCH(CHAR(MIN(CODE(E89),CODE(F89),CODE(G89),CODE(H89))),{"A","B","C","D","E","F","G","H"},0)
)</f>
        <v>6</v>
      </c>
      <c r="N89" t="str">
        <f>INDEX({"B","B","A","A","A";"C","B","B","B","A";"C","C","C","B","B";"C","C","C","C","C"},
   MATCH(CHAR(MIN(CODE(E89),CODE(F89),CODE(G89),CODE(H89))),{"E","F","G","H"},0),MATCH(MAX(D89),{3,4,5,6,7},0))</f>
        <v>B</v>
      </c>
      <c r="O89" t="s">
        <v>70799</v>
      </c>
      <c r="R89">
        <f>VLOOKUP($A89,'[1]UMCL Criticality Guide'!$C$3:$W$568, 11,FALSE)</f>
        <v>7</v>
      </c>
      <c r="S89" t="str">
        <f>VLOOKUP($A89,'[1]UMCL Criticality Guide'!$C$3:$W$568, 11+COLUMN(S89)-COLUMN($R89),FALSE)</f>
        <v>-</v>
      </c>
      <c r="T89" t="str">
        <f>VLOOKUP($A89,'[1]UMCL Criticality Guide'!$C$3:$W$568, 11+COLUMN(T89)-COLUMN($R89),FALSE)</f>
        <v>-</v>
      </c>
      <c r="U89" t="str">
        <f>VLOOKUP($A89,'[1]UMCL Criticality Guide'!$C$3:$W$568, 11+COLUMN(U89)-COLUMN($R89),FALSE)</f>
        <v>-</v>
      </c>
      <c r="V89" t="str">
        <f>VLOOKUP($A89,'[1]UMCL Criticality Guide'!$C$3:$W$568, 11+COLUMN(V89)-COLUMN($R89),FALSE)</f>
        <v>-</v>
      </c>
      <c r="W89" t="str">
        <f>VLOOKUP($A89,'[1]UMCL Criticality Guide'!$C$3:$W$568, 11+COLUMN(W89)-COLUMN($R89),FALSE)</f>
        <v>-</v>
      </c>
      <c r="X89" t="str">
        <f>VLOOKUP($A89,'[1]UMCL Criticality Guide'!$C$3:$W$568, 11+COLUMN(X89)-COLUMN($R89),FALSE)</f>
        <v>-</v>
      </c>
      <c r="Y89" t="str">
        <f>VLOOKUP($A89,'[1]UMCL Criticality Guide'!$C$3:$W$568, 11+COLUMN(Y89)-COLUMN($R89),FALSE)</f>
        <v>-</v>
      </c>
      <c r="Z89" t="str">
        <f>VLOOKUP($A89,'[1]UMCL Criticality Guide'!$C$3:$W$568, 11+COLUMN(Z89)-COLUMN($R89),FALSE)</f>
        <v>-</v>
      </c>
      <c r="AA89">
        <f>VLOOKUP($A89,'[1]UMCL Criticality Guide'!$C$3:$W$568, 11+COLUMN(AA89)-COLUMN($R89),FALSE)</f>
        <v>0</v>
      </c>
      <c r="AB89" t="e">
        <f>VLOOKUP($A89,'[1]UMCL Criticality Guide'!$C$3:$W$568, 11+COLUMN(AB89)-COLUMN($R89),FALSE)</f>
        <v>#N/A</v>
      </c>
    </row>
    <row r="90" spans="1:28">
      <c r="A90" s="121" t="s">
        <v>96</v>
      </c>
      <c r="B90" s="121" t="s">
        <v>97</v>
      </c>
      <c r="C90" s="122">
        <f>GETPIVOTDATA("Functional location",FailureCodes!$F$5,"Object type2",FailureCodeDefaultCriticalities_Table[FailureCode])</f>
        <v>1</v>
      </c>
      <c r="D90">
        <f t="shared" ref="D90" si="283">R90</f>
        <v>7</v>
      </c>
      <c r="E90" t="str">
        <f t="shared" ref="E90" si="284">S90</f>
        <v>H02</v>
      </c>
      <c r="F90" t="str">
        <f t="shared" ref="F90" si="285">T90</f>
        <v>H02</v>
      </c>
      <c r="G90" t="str">
        <f t="shared" ref="G90" si="286">U90</f>
        <v>G04</v>
      </c>
      <c r="H90" t="str">
        <f t="shared" ref="H90" si="287">V90</f>
        <v>G04</v>
      </c>
      <c r="I90">
        <f t="shared" ref="I90" si="288">W90</f>
        <v>2</v>
      </c>
      <c r="J90">
        <f t="shared" ref="J90" si="289">X90</f>
        <v>2</v>
      </c>
      <c r="K90">
        <f t="shared" ref="K90" si="290">Y90</f>
        <v>4</v>
      </c>
      <c r="L90">
        <f t="shared" ref="L90" si="291">Z90</f>
        <v>4</v>
      </c>
      <c r="M90">
        <f t="shared" ref="M90" si="292">AA90</f>
        <v>4</v>
      </c>
      <c r="N90" t="str">
        <f t="shared" ref="N90" si="293">AB90</f>
        <v>B</v>
      </c>
      <c r="O90" t="s">
        <v>70798</v>
      </c>
      <c r="R90">
        <f>VLOOKUP($A90,'[1]UMCL Criticality Guide'!$C$3:$W$568, 11,FALSE)</f>
        <v>7</v>
      </c>
      <c r="S90" t="str">
        <f>VLOOKUP($A90,'[1]UMCL Criticality Guide'!$C$3:$W$568, 11+COLUMN(S90)-COLUMN($R90),FALSE)</f>
        <v>H02</v>
      </c>
      <c r="T90" t="str">
        <f>VLOOKUP($A90,'[1]UMCL Criticality Guide'!$C$3:$W$568, 11+COLUMN(T90)-COLUMN($R90),FALSE)</f>
        <v>H02</v>
      </c>
      <c r="U90" t="str">
        <f>VLOOKUP($A90,'[1]UMCL Criticality Guide'!$C$3:$W$568, 11+COLUMN(U90)-COLUMN($R90),FALSE)</f>
        <v>G04</v>
      </c>
      <c r="V90" t="str">
        <f>VLOOKUP($A90,'[1]UMCL Criticality Guide'!$C$3:$W$568, 11+COLUMN(V90)-COLUMN($R90),FALSE)</f>
        <v>G04</v>
      </c>
      <c r="W90">
        <f>VLOOKUP($A90,'[1]UMCL Criticality Guide'!$C$3:$W$568, 11+COLUMN(W90)-COLUMN($R90),FALSE)</f>
        <v>2</v>
      </c>
      <c r="X90">
        <f>VLOOKUP($A90,'[1]UMCL Criticality Guide'!$C$3:$W$568, 11+COLUMN(X90)-COLUMN($R90),FALSE)</f>
        <v>2</v>
      </c>
      <c r="Y90">
        <f>VLOOKUP($A90,'[1]UMCL Criticality Guide'!$C$3:$W$568, 11+COLUMN(Y90)-COLUMN($R90),FALSE)</f>
        <v>4</v>
      </c>
      <c r="Z90">
        <f>VLOOKUP($A90,'[1]UMCL Criticality Guide'!$C$3:$W$568, 11+COLUMN(Z90)-COLUMN($R90),FALSE)</f>
        <v>4</v>
      </c>
      <c r="AA90">
        <f>VLOOKUP($A90,'[1]UMCL Criticality Guide'!$C$3:$W$568, 11+COLUMN(AA90)-COLUMN($R90),FALSE)</f>
        <v>4</v>
      </c>
      <c r="AB90" t="str">
        <f>VLOOKUP($A90,'[1]UMCL Criticality Guide'!$C$3:$W$568, 11+COLUMN(AB90)-COLUMN($R90),FALSE)</f>
        <v>B</v>
      </c>
    </row>
    <row r="91" spans="1:28">
      <c r="A91" s="120" t="s">
        <v>110</v>
      </c>
      <c r="B91" s="120" t="s">
        <v>111</v>
      </c>
      <c r="C91" s="122">
        <f>GETPIVOTDATA("Functional location",FailureCodes!$F$5,"Object type2",FailureCodeDefaultCriticalities_Table[FailureCode])</f>
        <v>6</v>
      </c>
      <c r="D91">
        <v>5</v>
      </c>
      <c r="E91" t="s">
        <v>856</v>
      </c>
      <c r="F91" t="s">
        <v>857</v>
      </c>
      <c r="G91" t="s">
        <v>857</v>
      </c>
      <c r="H91" t="s">
        <v>857</v>
      </c>
      <c r="I91">
        <f t="shared" ref="I91:I93" si="294">D91</f>
        <v>5</v>
      </c>
      <c r="J91">
        <f t="shared" ref="J91:J93" si="295">D91</f>
        <v>5</v>
      </c>
      <c r="K91">
        <f t="shared" ref="K91:K93" si="296">D91</f>
        <v>5</v>
      </c>
      <c r="L91">
        <f t="shared" ref="L91:L93" si="297">D91</f>
        <v>5</v>
      </c>
      <c r="M91">
        <f>INDEX({10,10,10,10,8,6,4,2;10,10,10,9,7,5,3,1},
               IF("NOT"="SPARED",2,1),
               MATCH(CHAR(MIN(CODE(E91),CODE(F91),CODE(G91),CODE(H91))),{"A","B","C","D","E","F","G","H"},0)
)</f>
        <v>4</v>
      </c>
      <c r="N91" t="str">
        <f>INDEX({"B","B","A","A","A";"C","B","B","B","A";"C","C","C","B","B";"C","C","C","C","C"},
   MATCH(CHAR(MIN(CODE(E91),CODE(F91),CODE(G91),CODE(H91))),{"E","F","G","H"},0),MATCH(MAX(D91),{3,4,5,6,7},0))</f>
        <v>C</v>
      </c>
      <c r="O91" t="s">
        <v>70799</v>
      </c>
      <c r="R91">
        <f>VLOOKUP($A91,'[1]UMCL Criticality Guide'!$C$3:$W$568, 11,FALSE)</f>
        <v>5</v>
      </c>
      <c r="S91" t="str">
        <f>VLOOKUP($A91,'[1]UMCL Criticality Guide'!$C$3:$W$568, 11+COLUMN(S91)-COLUMN($R91),FALSE)</f>
        <v>-</v>
      </c>
      <c r="T91" t="str">
        <f>VLOOKUP($A91,'[1]UMCL Criticality Guide'!$C$3:$W$568, 11+COLUMN(T91)-COLUMN($R91),FALSE)</f>
        <v>-</v>
      </c>
      <c r="U91" t="str">
        <f>VLOOKUP($A91,'[1]UMCL Criticality Guide'!$C$3:$W$568, 11+COLUMN(U91)-COLUMN($R91),FALSE)</f>
        <v>-</v>
      </c>
      <c r="V91" t="str">
        <f>VLOOKUP($A91,'[1]UMCL Criticality Guide'!$C$3:$W$568, 11+COLUMN(V91)-COLUMN($R91),FALSE)</f>
        <v>-</v>
      </c>
      <c r="W91" t="str">
        <f>VLOOKUP($A91,'[1]UMCL Criticality Guide'!$C$3:$W$568, 11+COLUMN(W91)-COLUMN($R91),FALSE)</f>
        <v>-</v>
      </c>
      <c r="X91" t="str">
        <f>VLOOKUP($A91,'[1]UMCL Criticality Guide'!$C$3:$W$568, 11+COLUMN(X91)-COLUMN($R91),FALSE)</f>
        <v>-</v>
      </c>
      <c r="Y91" t="str">
        <f>VLOOKUP($A91,'[1]UMCL Criticality Guide'!$C$3:$W$568, 11+COLUMN(Y91)-COLUMN($R91),FALSE)</f>
        <v>-</v>
      </c>
      <c r="Z91" t="str">
        <f>VLOOKUP($A91,'[1]UMCL Criticality Guide'!$C$3:$W$568, 11+COLUMN(Z91)-COLUMN($R91),FALSE)</f>
        <v>-</v>
      </c>
      <c r="AA91">
        <f>VLOOKUP($A91,'[1]UMCL Criticality Guide'!$C$3:$W$568, 11+COLUMN(AA91)-COLUMN($R91),FALSE)</f>
        <v>0</v>
      </c>
      <c r="AB91" t="e">
        <f>VLOOKUP($A91,'[1]UMCL Criticality Guide'!$C$3:$W$568, 11+COLUMN(AB91)-COLUMN($R91),FALSE)</f>
        <v>#N/A</v>
      </c>
    </row>
    <row r="92" spans="1:28">
      <c r="A92" s="121" t="s">
        <v>114</v>
      </c>
      <c r="B92" s="121" t="s">
        <v>115</v>
      </c>
      <c r="C92" s="122">
        <f>GETPIVOTDATA("Functional location",FailureCodes!$F$5,"Object type2",FailureCodeDefaultCriticalities_Table[FailureCode])</f>
        <v>3</v>
      </c>
      <c r="D92">
        <v>5</v>
      </c>
      <c r="E92" t="s">
        <v>2051</v>
      </c>
      <c r="F92" t="s">
        <v>856</v>
      </c>
      <c r="G92" t="s">
        <v>2051</v>
      </c>
      <c r="H92" t="s">
        <v>856</v>
      </c>
      <c r="I92">
        <f t="shared" si="294"/>
        <v>5</v>
      </c>
      <c r="J92">
        <f t="shared" si="295"/>
        <v>5</v>
      </c>
      <c r="K92">
        <f t="shared" si="296"/>
        <v>5</v>
      </c>
      <c r="L92">
        <f t="shared" si="297"/>
        <v>5</v>
      </c>
      <c r="M92">
        <f>INDEX({10,10,10,10,8,6,4,2;10,10,10,9,7,5,3,1},
               IF("NOT"="SPARED",2,1),
               MATCH(CHAR(MIN(CODE(E92),CODE(F92),CODE(G92),CODE(H92))),{"A","B","C","D","E","F","G","H"},0)
)</f>
        <v>6</v>
      </c>
      <c r="N92" t="str">
        <f>INDEX({"B","B","A","A","A";"C","B","B","B","A";"C","C","C","B","B";"C","C","C","C","C"},
   MATCH(CHAR(MIN(CODE(E92),CODE(F92),CODE(G92),CODE(H92))),{"E","F","G","H"},0),MATCH(MAX(D92),{3,4,5,6,7},0))</f>
        <v>B</v>
      </c>
      <c r="O92" t="s">
        <v>70799</v>
      </c>
      <c r="R92">
        <f>VLOOKUP($A92,'[1]UMCL Criticality Guide'!$C$3:$W$568, 11,FALSE)</f>
        <v>7</v>
      </c>
      <c r="S92" t="str">
        <f>VLOOKUP($A92,'[1]UMCL Criticality Guide'!$C$3:$W$568, 11+COLUMN(S92)-COLUMN($R92),FALSE)</f>
        <v>-</v>
      </c>
      <c r="T92" t="str">
        <f>VLOOKUP($A92,'[1]UMCL Criticality Guide'!$C$3:$W$568, 11+COLUMN(T92)-COLUMN($R92),FALSE)</f>
        <v>-</v>
      </c>
      <c r="U92" t="str">
        <f>VLOOKUP($A92,'[1]UMCL Criticality Guide'!$C$3:$W$568, 11+COLUMN(U92)-COLUMN($R92),FALSE)</f>
        <v>-</v>
      </c>
      <c r="V92" t="str">
        <f>VLOOKUP($A92,'[1]UMCL Criticality Guide'!$C$3:$W$568, 11+COLUMN(V92)-COLUMN($R92),FALSE)</f>
        <v>-</v>
      </c>
      <c r="W92" t="str">
        <f>VLOOKUP($A92,'[1]UMCL Criticality Guide'!$C$3:$W$568, 11+COLUMN(W92)-COLUMN($R92),FALSE)</f>
        <v>-</v>
      </c>
      <c r="X92" t="str">
        <f>VLOOKUP($A92,'[1]UMCL Criticality Guide'!$C$3:$W$568, 11+COLUMN(X92)-COLUMN($R92),FALSE)</f>
        <v>-</v>
      </c>
      <c r="Y92" t="str">
        <f>VLOOKUP($A92,'[1]UMCL Criticality Guide'!$C$3:$W$568, 11+COLUMN(Y92)-COLUMN($R92),FALSE)</f>
        <v>-</v>
      </c>
      <c r="Z92" t="str">
        <f>VLOOKUP($A92,'[1]UMCL Criticality Guide'!$C$3:$W$568, 11+COLUMN(Z92)-COLUMN($R92),FALSE)</f>
        <v>-</v>
      </c>
      <c r="AA92">
        <f>VLOOKUP($A92,'[1]UMCL Criticality Guide'!$C$3:$W$568, 11+COLUMN(AA92)-COLUMN($R92),FALSE)</f>
        <v>0</v>
      </c>
      <c r="AB92" t="e">
        <f>VLOOKUP($A92,'[1]UMCL Criticality Guide'!$C$3:$W$568, 11+COLUMN(AB92)-COLUMN($R92),FALSE)</f>
        <v>#N/A</v>
      </c>
    </row>
    <row r="93" spans="1:28">
      <c r="A93" s="120" t="s">
        <v>116</v>
      </c>
      <c r="B93" s="120" t="s">
        <v>117</v>
      </c>
      <c r="C93" s="122">
        <f>GETPIVOTDATA("Functional location",FailureCodes!$F$5,"Object type2",FailureCodeDefaultCriticalities_Table[FailureCode])</f>
        <v>310</v>
      </c>
      <c r="D93">
        <v>7</v>
      </c>
      <c r="E93" t="s">
        <v>856</v>
      </c>
      <c r="F93" t="s">
        <v>856</v>
      </c>
      <c r="G93" t="s">
        <v>857</v>
      </c>
      <c r="H93" t="s">
        <v>856</v>
      </c>
      <c r="I93">
        <f t="shared" si="294"/>
        <v>7</v>
      </c>
      <c r="J93">
        <f t="shared" si="295"/>
        <v>7</v>
      </c>
      <c r="K93">
        <f t="shared" si="296"/>
        <v>7</v>
      </c>
      <c r="L93">
        <f t="shared" si="297"/>
        <v>7</v>
      </c>
      <c r="M93">
        <f>INDEX({10,10,10,10,8,6,4,2;10,10,10,9,7,5,3,1},
               IF("NOT"="SPARED",2,1),
               MATCH(CHAR(MIN(CODE(E93),CODE(F93),CODE(G93),CODE(H93))),{"A","B","C","D","E","F","G","H"},0)
)</f>
        <v>4</v>
      </c>
      <c r="N93" t="str">
        <f>INDEX({"B","B","A","A","A";"C","B","B","B","A";"C","C","C","B","B";"C","C","C","C","C"},
   MATCH(CHAR(MIN(CODE(E93),CODE(F93),CODE(G93),CODE(H93))),{"E","F","G","H"},0),MATCH(MAX(D93),{3,4,5,6,7},0))</f>
        <v>B</v>
      </c>
      <c r="O93" t="s">
        <v>70799</v>
      </c>
      <c r="R93">
        <f>VLOOKUP($A93,'[1]UMCL Criticality Guide'!$C$3:$W$568, 11,FALSE)</f>
        <v>7</v>
      </c>
      <c r="S93" t="str">
        <f>VLOOKUP($A93,'[1]UMCL Criticality Guide'!$C$3:$W$568, 11+COLUMN(S93)-COLUMN($R93),FALSE)</f>
        <v>-</v>
      </c>
      <c r="T93" t="str">
        <f>VLOOKUP($A93,'[1]UMCL Criticality Guide'!$C$3:$W$568, 11+COLUMN(T93)-COLUMN($R93),FALSE)</f>
        <v>-</v>
      </c>
      <c r="U93" t="str">
        <f>VLOOKUP($A93,'[1]UMCL Criticality Guide'!$C$3:$W$568, 11+COLUMN(U93)-COLUMN($R93),FALSE)</f>
        <v>-</v>
      </c>
      <c r="V93" t="str">
        <f>VLOOKUP($A93,'[1]UMCL Criticality Guide'!$C$3:$W$568, 11+COLUMN(V93)-COLUMN($R93),FALSE)</f>
        <v>-</v>
      </c>
      <c r="W93" t="str">
        <f>VLOOKUP($A93,'[1]UMCL Criticality Guide'!$C$3:$W$568, 11+COLUMN(W93)-COLUMN($R93),FALSE)</f>
        <v>-</v>
      </c>
      <c r="X93" t="str">
        <f>VLOOKUP($A93,'[1]UMCL Criticality Guide'!$C$3:$W$568, 11+COLUMN(X93)-COLUMN($R93),FALSE)</f>
        <v>-</v>
      </c>
      <c r="Y93" t="str">
        <f>VLOOKUP($A93,'[1]UMCL Criticality Guide'!$C$3:$W$568, 11+COLUMN(Y93)-COLUMN($R93),FALSE)</f>
        <v>-</v>
      </c>
      <c r="Z93" t="str">
        <f>VLOOKUP($A93,'[1]UMCL Criticality Guide'!$C$3:$W$568, 11+COLUMN(Z93)-COLUMN($R93),FALSE)</f>
        <v>-</v>
      </c>
      <c r="AA93">
        <f>VLOOKUP($A93,'[1]UMCL Criticality Guide'!$C$3:$W$568, 11+COLUMN(AA93)-COLUMN($R93),FALSE)</f>
        <v>0</v>
      </c>
      <c r="AB93" t="e">
        <f>VLOOKUP($A93,'[1]UMCL Criticality Guide'!$C$3:$W$568, 11+COLUMN(AB93)-COLUMN($R93),FALSE)</f>
        <v>#N/A</v>
      </c>
    </row>
    <row r="94" spans="1:28">
      <c r="A94" s="121" t="s">
        <v>122</v>
      </c>
      <c r="B94" s="121" t="s">
        <v>123</v>
      </c>
      <c r="C94" s="122">
        <f>GETPIVOTDATA("Functional location",FailureCodes!$F$5,"Object type2",FailureCodeDefaultCriticalities_Table[FailureCode])</f>
        <v>194</v>
      </c>
      <c r="D94">
        <v>7</v>
      </c>
      <c r="E94" t="s">
        <v>856</v>
      </c>
      <c r="F94" t="s">
        <v>856</v>
      </c>
      <c r="G94" t="s">
        <v>857</v>
      </c>
      <c r="H94" t="s">
        <v>856</v>
      </c>
      <c r="I94">
        <f t="shared" ref="I94" si="298">D94</f>
        <v>7</v>
      </c>
      <c r="J94">
        <f t="shared" ref="J94" si="299">D94</f>
        <v>7</v>
      </c>
      <c r="K94">
        <f t="shared" ref="K94" si="300">D94</f>
        <v>7</v>
      </c>
      <c r="L94">
        <f t="shared" ref="L94" si="301">D94</f>
        <v>7</v>
      </c>
      <c r="M94">
        <f>INDEX({10,10,10,10,8,6,4,2;10,10,10,9,7,5,3,1},
               IF("NOT"="SPARED",2,1),
               MATCH(CHAR(MIN(CODE(E94),CODE(F94),CODE(G94),CODE(H94))),{"A","B","C","D","E","F","G","H"},0)
)</f>
        <v>4</v>
      </c>
      <c r="N94" t="str">
        <f>INDEX({"B","B","A","A","A";"C","B","B","B","A";"C","C","C","B","B";"C","C","C","C","C"},
   MATCH(CHAR(MIN(CODE(E94),CODE(F94),CODE(G94),CODE(H94))),{"E","F","G","H"},0),MATCH(MAX(D94),{3,4,5,6,7},0))</f>
        <v>B</v>
      </c>
      <c r="O94" t="s">
        <v>70799</v>
      </c>
      <c r="R94">
        <f>VLOOKUP($A94,'[1]UMCL Criticality Guide'!$C$3:$W$568, 11,FALSE)</f>
        <v>7</v>
      </c>
      <c r="S94" t="str">
        <f>VLOOKUP($A94,'[1]UMCL Criticality Guide'!$C$3:$W$568, 11+COLUMN(S94)-COLUMN($R94),FALSE)</f>
        <v>-</v>
      </c>
      <c r="T94" t="str">
        <f>VLOOKUP($A94,'[1]UMCL Criticality Guide'!$C$3:$W$568, 11+COLUMN(T94)-COLUMN($R94),FALSE)</f>
        <v>-</v>
      </c>
      <c r="U94" t="str">
        <f>VLOOKUP($A94,'[1]UMCL Criticality Guide'!$C$3:$W$568, 11+COLUMN(U94)-COLUMN($R94),FALSE)</f>
        <v>-</v>
      </c>
      <c r="V94" t="str">
        <f>VLOOKUP($A94,'[1]UMCL Criticality Guide'!$C$3:$W$568, 11+COLUMN(V94)-COLUMN($R94),FALSE)</f>
        <v>-</v>
      </c>
      <c r="W94" t="str">
        <f>VLOOKUP($A94,'[1]UMCL Criticality Guide'!$C$3:$W$568, 11+COLUMN(W94)-COLUMN($R94),FALSE)</f>
        <v>-</v>
      </c>
      <c r="X94" t="str">
        <f>VLOOKUP($A94,'[1]UMCL Criticality Guide'!$C$3:$W$568, 11+COLUMN(X94)-COLUMN($R94),FALSE)</f>
        <v>-</v>
      </c>
      <c r="Y94" t="str">
        <f>VLOOKUP($A94,'[1]UMCL Criticality Guide'!$C$3:$W$568, 11+COLUMN(Y94)-COLUMN($R94),FALSE)</f>
        <v>-</v>
      </c>
      <c r="Z94" t="str">
        <f>VLOOKUP($A94,'[1]UMCL Criticality Guide'!$C$3:$W$568, 11+COLUMN(Z94)-COLUMN($R94),FALSE)</f>
        <v>-</v>
      </c>
      <c r="AA94">
        <f>VLOOKUP($A94,'[1]UMCL Criticality Guide'!$C$3:$W$568, 11+COLUMN(AA94)-COLUMN($R94),FALSE)</f>
        <v>0</v>
      </c>
      <c r="AB94" t="e">
        <f>VLOOKUP($A94,'[1]UMCL Criticality Guide'!$C$3:$W$568, 11+COLUMN(AB94)-COLUMN($R94),FALSE)</f>
        <v>#N/A</v>
      </c>
    </row>
    <row r="95" spans="1:28">
      <c r="A95" s="120" t="s">
        <v>128</v>
      </c>
      <c r="B95" s="120" t="s">
        <v>129</v>
      </c>
      <c r="C95" s="122">
        <f>GETPIVOTDATA("Functional location",FailureCodes!$F$5,"Object type2",FailureCodeDefaultCriticalities_Table[FailureCode])</f>
        <v>18</v>
      </c>
      <c r="D95">
        <f t="shared" ref="D95:D130" si="302">R95</f>
        <v>7</v>
      </c>
      <c r="E95" t="str">
        <f t="shared" ref="E95:E130" si="303">S95</f>
        <v>H02</v>
      </c>
      <c r="F95" t="str">
        <f t="shared" ref="F95:F130" si="304">T95</f>
        <v>H02</v>
      </c>
      <c r="G95" t="str">
        <f t="shared" ref="G95:G130" si="305">U95</f>
        <v>H02</v>
      </c>
      <c r="H95" t="str">
        <f t="shared" ref="H95:H130" si="306">V95</f>
        <v>H02</v>
      </c>
      <c r="I95">
        <f t="shared" ref="I95:I130" si="307">W95</f>
        <v>2</v>
      </c>
      <c r="J95">
        <f t="shared" ref="J95:J130" si="308">X95</f>
        <v>2</v>
      </c>
      <c r="K95">
        <f t="shared" ref="K95:K130" si="309">Y95</f>
        <v>2</v>
      </c>
      <c r="L95">
        <f t="shared" ref="L95:L130" si="310">Z95</f>
        <v>2</v>
      </c>
      <c r="M95">
        <f t="shared" ref="M95:M130" si="311">AA95</f>
        <v>2</v>
      </c>
      <c r="N95" t="str">
        <f t="shared" ref="N95:N130" si="312">AB95</f>
        <v>C</v>
      </c>
      <c r="O95" t="s">
        <v>70798</v>
      </c>
      <c r="R95">
        <f>VLOOKUP($A95,'[1]UMCL Criticality Guide'!$C$3:$W$568, 11,FALSE)</f>
        <v>7</v>
      </c>
      <c r="S95" t="str">
        <f>VLOOKUP($A95,'[1]UMCL Criticality Guide'!$C$3:$W$568, 11+COLUMN(S95)-COLUMN($R95),FALSE)</f>
        <v>H02</v>
      </c>
      <c r="T95" t="str">
        <f>VLOOKUP($A95,'[1]UMCL Criticality Guide'!$C$3:$W$568, 11+COLUMN(T95)-COLUMN($R95),FALSE)</f>
        <v>H02</v>
      </c>
      <c r="U95" t="str">
        <f>VLOOKUP($A95,'[1]UMCL Criticality Guide'!$C$3:$W$568, 11+COLUMN(U95)-COLUMN($R95),FALSE)</f>
        <v>H02</v>
      </c>
      <c r="V95" t="str">
        <f>VLOOKUP($A95,'[1]UMCL Criticality Guide'!$C$3:$W$568, 11+COLUMN(V95)-COLUMN($R95),FALSE)</f>
        <v>H02</v>
      </c>
      <c r="W95">
        <f>VLOOKUP($A95,'[1]UMCL Criticality Guide'!$C$3:$W$568, 11+COLUMN(W95)-COLUMN($R95),FALSE)</f>
        <v>2</v>
      </c>
      <c r="X95">
        <f>VLOOKUP($A95,'[1]UMCL Criticality Guide'!$C$3:$W$568, 11+COLUMN(X95)-COLUMN($R95),FALSE)</f>
        <v>2</v>
      </c>
      <c r="Y95">
        <f>VLOOKUP($A95,'[1]UMCL Criticality Guide'!$C$3:$W$568, 11+COLUMN(Y95)-COLUMN($R95),FALSE)</f>
        <v>2</v>
      </c>
      <c r="Z95">
        <f>VLOOKUP($A95,'[1]UMCL Criticality Guide'!$C$3:$W$568, 11+COLUMN(Z95)-COLUMN($R95),FALSE)</f>
        <v>2</v>
      </c>
      <c r="AA95">
        <f>VLOOKUP($A95,'[1]UMCL Criticality Guide'!$C$3:$W$568, 11+COLUMN(AA95)-COLUMN($R95),FALSE)</f>
        <v>2</v>
      </c>
      <c r="AB95" t="str">
        <f>VLOOKUP($A95,'[1]UMCL Criticality Guide'!$C$3:$W$568, 11+COLUMN(AB95)-COLUMN($R95),FALSE)</f>
        <v>C</v>
      </c>
    </row>
    <row r="96" spans="1:28">
      <c r="A96" s="121" t="s">
        <v>142</v>
      </c>
      <c r="B96" s="121" t="s">
        <v>143</v>
      </c>
      <c r="C96" s="122">
        <f>GETPIVOTDATA("Functional location",FailureCodes!$F$5,"Object type2",FailureCodeDefaultCriticalities_Table[FailureCode])</f>
        <v>70</v>
      </c>
      <c r="D96">
        <f t="shared" si="302"/>
        <v>5</v>
      </c>
      <c r="E96" t="str">
        <f t="shared" si="303"/>
        <v>H02</v>
      </c>
      <c r="F96" t="str">
        <f t="shared" si="304"/>
        <v>H02</v>
      </c>
      <c r="G96" t="str">
        <f t="shared" si="305"/>
        <v>-</v>
      </c>
      <c r="H96" t="str">
        <f t="shared" si="306"/>
        <v>H02</v>
      </c>
      <c r="I96">
        <f t="shared" si="307"/>
        <v>2</v>
      </c>
      <c r="J96">
        <f t="shared" si="308"/>
        <v>2</v>
      </c>
      <c r="K96" t="str">
        <f t="shared" si="309"/>
        <v>-</v>
      </c>
      <c r="L96">
        <f t="shared" si="310"/>
        <v>2</v>
      </c>
      <c r="M96">
        <f t="shared" si="311"/>
        <v>2</v>
      </c>
      <c r="N96" t="str">
        <f t="shared" si="312"/>
        <v>C</v>
      </c>
      <c r="O96" t="s">
        <v>70798</v>
      </c>
      <c r="R96">
        <f>VLOOKUP($A96,'[1]UMCL Criticality Guide'!$C$3:$W$568, 11,FALSE)</f>
        <v>5</v>
      </c>
      <c r="S96" t="str">
        <f>VLOOKUP($A96,'[1]UMCL Criticality Guide'!$C$3:$W$568, 11+COLUMN(S96)-COLUMN($R96),FALSE)</f>
        <v>H02</v>
      </c>
      <c r="T96" t="str">
        <f>VLOOKUP($A96,'[1]UMCL Criticality Guide'!$C$3:$W$568, 11+COLUMN(T96)-COLUMN($R96),FALSE)</f>
        <v>H02</v>
      </c>
      <c r="U96" t="str">
        <f>VLOOKUP($A96,'[1]UMCL Criticality Guide'!$C$3:$W$568, 11+COLUMN(U96)-COLUMN($R96),FALSE)</f>
        <v>-</v>
      </c>
      <c r="V96" t="str">
        <f>VLOOKUP($A96,'[1]UMCL Criticality Guide'!$C$3:$W$568, 11+COLUMN(V96)-COLUMN($R96),FALSE)</f>
        <v>H02</v>
      </c>
      <c r="W96">
        <f>VLOOKUP($A96,'[1]UMCL Criticality Guide'!$C$3:$W$568, 11+COLUMN(W96)-COLUMN($R96),FALSE)</f>
        <v>2</v>
      </c>
      <c r="X96">
        <f>VLOOKUP($A96,'[1]UMCL Criticality Guide'!$C$3:$W$568, 11+COLUMN(X96)-COLUMN($R96),FALSE)</f>
        <v>2</v>
      </c>
      <c r="Y96" t="str">
        <f>VLOOKUP($A96,'[1]UMCL Criticality Guide'!$C$3:$W$568, 11+COLUMN(Y96)-COLUMN($R96),FALSE)</f>
        <v>-</v>
      </c>
      <c r="Z96">
        <f>VLOOKUP($A96,'[1]UMCL Criticality Guide'!$C$3:$W$568, 11+COLUMN(Z96)-COLUMN($R96),FALSE)</f>
        <v>2</v>
      </c>
      <c r="AA96">
        <f>VLOOKUP($A96,'[1]UMCL Criticality Guide'!$C$3:$W$568, 11+COLUMN(AA96)-COLUMN($R96),FALSE)</f>
        <v>2</v>
      </c>
      <c r="AB96" t="str">
        <f>VLOOKUP($A96,'[1]UMCL Criticality Guide'!$C$3:$W$568, 11+COLUMN(AB96)-COLUMN($R96),FALSE)</f>
        <v>C</v>
      </c>
    </row>
    <row r="97" spans="1:28">
      <c r="A97" s="120" t="s">
        <v>150</v>
      </c>
      <c r="B97" s="120" t="s">
        <v>151</v>
      </c>
      <c r="C97" s="122">
        <f>GETPIVOTDATA("Functional location",FailureCodes!$F$5,"Object type2",FailureCodeDefaultCriticalities_Table[FailureCode])</f>
        <v>48</v>
      </c>
      <c r="D97">
        <f t="shared" si="302"/>
        <v>5</v>
      </c>
      <c r="E97" t="str">
        <f t="shared" si="303"/>
        <v>H02</v>
      </c>
      <c r="F97" t="str">
        <f t="shared" si="304"/>
        <v>H02</v>
      </c>
      <c r="G97" t="str">
        <f t="shared" si="305"/>
        <v>-</v>
      </c>
      <c r="H97" t="str">
        <f t="shared" si="306"/>
        <v>H02</v>
      </c>
      <c r="I97">
        <f t="shared" si="307"/>
        <v>2</v>
      </c>
      <c r="J97">
        <f t="shared" si="308"/>
        <v>2</v>
      </c>
      <c r="K97" t="str">
        <f t="shared" si="309"/>
        <v>-</v>
      </c>
      <c r="L97">
        <f t="shared" si="310"/>
        <v>2</v>
      </c>
      <c r="M97">
        <f t="shared" si="311"/>
        <v>2</v>
      </c>
      <c r="N97" t="str">
        <f t="shared" si="312"/>
        <v>C</v>
      </c>
      <c r="O97" t="s">
        <v>70798</v>
      </c>
      <c r="R97">
        <f>VLOOKUP($A97,'[1]UMCL Criticality Guide'!$C$3:$W$568, 11,FALSE)</f>
        <v>5</v>
      </c>
      <c r="S97" t="str">
        <f>VLOOKUP($A97,'[1]UMCL Criticality Guide'!$C$3:$W$568, 11+COLUMN(S97)-COLUMN($R97),FALSE)</f>
        <v>H02</v>
      </c>
      <c r="T97" t="str">
        <f>VLOOKUP($A97,'[1]UMCL Criticality Guide'!$C$3:$W$568, 11+COLUMN(T97)-COLUMN($R97),FALSE)</f>
        <v>H02</v>
      </c>
      <c r="U97" t="str">
        <f>VLOOKUP($A97,'[1]UMCL Criticality Guide'!$C$3:$W$568, 11+COLUMN(U97)-COLUMN($R97),FALSE)</f>
        <v>-</v>
      </c>
      <c r="V97" t="str">
        <f>VLOOKUP($A97,'[1]UMCL Criticality Guide'!$C$3:$W$568, 11+COLUMN(V97)-COLUMN($R97),FALSE)</f>
        <v>H02</v>
      </c>
      <c r="W97">
        <f>VLOOKUP($A97,'[1]UMCL Criticality Guide'!$C$3:$W$568, 11+COLUMN(W97)-COLUMN($R97),FALSE)</f>
        <v>2</v>
      </c>
      <c r="X97">
        <f>VLOOKUP($A97,'[1]UMCL Criticality Guide'!$C$3:$W$568, 11+COLUMN(X97)-COLUMN($R97),FALSE)</f>
        <v>2</v>
      </c>
      <c r="Y97" t="str">
        <f>VLOOKUP($A97,'[1]UMCL Criticality Guide'!$C$3:$W$568, 11+COLUMN(Y97)-COLUMN($R97),FALSE)</f>
        <v>-</v>
      </c>
      <c r="Z97">
        <f>VLOOKUP($A97,'[1]UMCL Criticality Guide'!$C$3:$W$568, 11+COLUMN(Z97)-COLUMN($R97),FALSE)</f>
        <v>2</v>
      </c>
      <c r="AA97">
        <f>VLOOKUP($A97,'[1]UMCL Criticality Guide'!$C$3:$W$568, 11+COLUMN(AA97)-COLUMN($R97),FALSE)</f>
        <v>2</v>
      </c>
      <c r="AB97" t="str">
        <f>VLOOKUP($A97,'[1]UMCL Criticality Guide'!$C$3:$W$568, 11+COLUMN(AB97)-COLUMN($R97),FALSE)</f>
        <v>C</v>
      </c>
    </row>
    <row r="98" spans="1:28">
      <c r="A98" s="121" t="s">
        <v>148</v>
      </c>
      <c r="B98" s="121" t="s">
        <v>149</v>
      </c>
      <c r="C98" s="122">
        <f>GETPIVOTDATA("Functional location",FailureCodes!$F$5,"Object type2",FailureCodeDefaultCriticalities_Table[FailureCode])</f>
        <v>51</v>
      </c>
      <c r="D98">
        <f t="shared" si="302"/>
        <v>5</v>
      </c>
      <c r="E98" t="str">
        <f t="shared" si="303"/>
        <v>G04</v>
      </c>
      <c r="F98" t="str">
        <f t="shared" si="304"/>
        <v>H02</v>
      </c>
      <c r="G98" t="str">
        <f t="shared" si="305"/>
        <v>-</v>
      </c>
      <c r="H98" t="str">
        <f t="shared" si="306"/>
        <v>G04</v>
      </c>
      <c r="I98">
        <f t="shared" si="307"/>
        <v>4</v>
      </c>
      <c r="J98">
        <f t="shared" si="308"/>
        <v>2</v>
      </c>
      <c r="K98" t="str">
        <f t="shared" si="309"/>
        <v>-</v>
      </c>
      <c r="L98">
        <f t="shared" si="310"/>
        <v>4</v>
      </c>
      <c r="M98">
        <f t="shared" si="311"/>
        <v>4</v>
      </c>
      <c r="N98" t="str">
        <f t="shared" si="312"/>
        <v>B</v>
      </c>
      <c r="O98" t="s">
        <v>70798</v>
      </c>
      <c r="R98">
        <f>VLOOKUP($A98,'[1]UMCL Criticality Guide'!$C$3:$W$568, 11,FALSE)</f>
        <v>5</v>
      </c>
      <c r="S98" t="str">
        <f>VLOOKUP($A98,'[1]UMCL Criticality Guide'!$C$3:$W$568, 11+COLUMN(S98)-COLUMN($R98),FALSE)</f>
        <v>G04</v>
      </c>
      <c r="T98" t="str">
        <f>VLOOKUP($A98,'[1]UMCL Criticality Guide'!$C$3:$W$568, 11+COLUMN(T98)-COLUMN($R98),FALSE)</f>
        <v>H02</v>
      </c>
      <c r="U98" t="str">
        <f>VLOOKUP($A98,'[1]UMCL Criticality Guide'!$C$3:$W$568, 11+COLUMN(U98)-COLUMN($R98),FALSE)</f>
        <v>-</v>
      </c>
      <c r="V98" t="str">
        <f>VLOOKUP($A98,'[1]UMCL Criticality Guide'!$C$3:$W$568, 11+COLUMN(V98)-COLUMN($R98),FALSE)</f>
        <v>G04</v>
      </c>
      <c r="W98">
        <f>VLOOKUP($A98,'[1]UMCL Criticality Guide'!$C$3:$W$568, 11+COLUMN(W98)-COLUMN($R98),FALSE)</f>
        <v>4</v>
      </c>
      <c r="X98">
        <f>VLOOKUP($A98,'[1]UMCL Criticality Guide'!$C$3:$W$568, 11+COLUMN(X98)-COLUMN($R98),FALSE)</f>
        <v>2</v>
      </c>
      <c r="Y98" t="str">
        <f>VLOOKUP($A98,'[1]UMCL Criticality Guide'!$C$3:$W$568, 11+COLUMN(Y98)-COLUMN($R98),FALSE)</f>
        <v>-</v>
      </c>
      <c r="Z98">
        <f>VLOOKUP($A98,'[1]UMCL Criticality Guide'!$C$3:$W$568, 11+COLUMN(Z98)-COLUMN($R98),FALSE)</f>
        <v>4</v>
      </c>
      <c r="AA98">
        <f>VLOOKUP($A98,'[1]UMCL Criticality Guide'!$C$3:$W$568, 11+COLUMN(AA98)-COLUMN($R98),FALSE)</f>
        <v>4</v>
      </c>
      <c r="AB98" t="str">
        <f>VLOOKUP($A98,'[1]UMCL Criticality Guide'!$C$3:$W$568, 11+COLUMN(AB98)-COLUMN($R98),FALSE)</f>
        <v>B</v>
      </c>
    </row>
    <row r="99" spans="1:28">
      <c r="A99" s="120" t="s">
        <v>130</v>
      </c>
      <c r="B99" s="120" t="s">
        <v>131</v>
      </c>
      <c r="C99" s="122">
        <f>GETPIVOTDATA("Functional location",FailureCodes!$F$5,"Object type2",FailureCodeDefaultCriticalities_Table[FailureCode])</f>
        <v>53</v>
      </c>
      <c r="D99">
        <f t="shared" si="302"/>
        <v>5</v>
      </c>
      <c r="E99" t="str">
        <f t="shared" si="303"/>
        <v>E08</v>
      </c>
      <c r="F99" t="str">
        <f t="shared" si="304"/>
        <v>H02</v>
      </c>
      <c r="G99" t="str">
        <f t="shared" si="305"/>
        <v>H02</v>
      </c>
      <c r="H99" t="str">
        <f t="shared" si="306"/>
        <v>H02</v>
      </c>
      <c r="I99">
        <f t="shared" si="307"/>
        <v>8</v>
      </c>
      <c r="J99">
        <f t="shared" si="308"/>
        <v>2</v>
      </c>
      <c r="K99">
        <f t="shared" si="309"/>
        <v>2</v>
      </c>
      <c r="L99">
        <f t="shared" si="310"/>
        <v>2</v>
      </c>
      <c r="M99">
        <f t="shared" si="311"/>
        <v>8</v>
      </c>
      <c r="N99" t="str">
        <f t="shared" si="312"/>
        <v>A</v>
      </c>
      <c r="O99" t="s">
        <v>70798</v>
      </c>
      <c r="R99">
        <f>VLOOKUP($A99,'[1]UMCL Criticality Guide'!$C$3:$W$568, 11,FALSE)</f>
        <v>5</v>
      </c>
      <c r="S99" t="str">
        <f>VLOOKUP($A99,'[1]UMCL Criticality Guide'!$C$3:$W$568, 11+COLUMN(S99)-COLUMN($R99),FALSE)</f>
        <v>E08</v>
      </c>
      <c r="T99" t="str">
        <f>VLOOKUP($A99,'[1]UMCL Criticality Guide'!$C$3:$W$568, 11+COLUMN(T99)-COLUMN($R99),FALSE)</f>
        <v>H02</v>
      </c>
      <c r="U99" t="str">
        <f>VLOOKUP($A99,'[1]UMCL Criticality Guide'!$C$3:$W$568, 11+COLUMN(U99)-COLUMN($R99),FALSE)</f>
        <v>H02</v>
      </c>
      <c r="V99" t="str">
        <f>VLOOKUP($A99,'[1]UMCL Criticality Guide'!$C$3:$W$568, 11+COLUMN(V99)-COLUMN($R99),FALSE)</f>
        <v>H02</v>
      </c>
      <c r="W99">
        <f>VLOOKUP($A99,'[1]UMCL Criticality Guide'!$C$3:$W$568, 11+COLUMN(W99)-COLUMN($R99),FALSE)</f>
        <v>8</v>
      </c>
      <c r="X99">
        <f>VLOOKUP($A99,'[1]UMCL Criticality Guide'!$C$3:$W$568, 11+COLUMN(X99)-COLUMN($R99),FALSE)</f>
        <v>2</v>
      </c>
      <c r="Y99">
        <f>VLOOKUP($A99,'[1]UMCL Criticality Guide'!$C$3:$W$568, 11+COLUMN(Y99)-COLUMN($R99),FALSE)</f>
        <v>2</v>
      </c>
      <c r="Z99">
        <f>VLOOKUP($A99,'[1]UMCL Criticality Guide'!$C$3:$W$568, 11+COLUMN(Z99)-COLUMN($R99),FALSE)</f>
        <v>2</v>
      </c>
      <c r="AA99">
        <f>VLOOKUP($A99,'[1]UMCL Criticality Guide'!$C$3:$W$568, 11+COLUMN(AA99)-COLUMN($R99),FALSE)</f>
        <v>8</v>
      </c>
      <c r="AB99" t="str">
        <f>VLOOKUP($A99,'[1]UMCL Criticality Guide'!$C$3:$W$568, 11+COLUMN(AB99)-COLUMN($R99),FALSE)</f>
        <v>A</v>
      </c>
    </row>
    <row r="100" spans="1:28">
      <c r="A100" s="121" t="s">
        <v>132</v>
      </c>
      <c r="B100" s="121" t="s">
        <v>133</v>
      </c>
      <c r="C100" s="122">
        <f>GETPIVOTDATA("Functional location",FailureCodes!$F$5,"Object type2",FailureCodeDefaultCriticalities_Table[FailureCode])</f>
        <v>5</v>
      </c>
      <c r="D100">
        <f t="shared" si="302"/>
        <v>5</v>
      </c>
      <c r="E100" t="str">
        <f t="shared" si="303"/>
        <v>E08</v>
      </c>
      <c r="F100" t="str">
        <f t="shared" si="304"/>
        <v>G04</v>
      </c>
      <c r="G100" t="str">
        <f t="shared" si="305"/>
        <v>E08</v>
      </c>
      <c r="H100" t="str">
        <f t="shared" si="306"/>
        <v>F06</v>
      </c>
      <c r="I100">
        <f t="shared" si="307"/>
        <v>8</v>
      </c>
      <c r="J100">
        <f t="shared" si="308"/>
        <v>4</v>
      </c>
      <c r="K100">
        <f t="shared" si="309"/>
        <v>8</v>
      </c>
      <c r="L100">
        <f t="shared" si="310"/>
        <v>6</v>
      </c>
      <c r="M100">
        <f t="shared" si="311"/>
        <v>8</v>
      </c>
      <c r="N100" t="str">
        <f t="shared" si="312"/>
        <v>A</v>
      </c>
      <c r="O100" t="s">
        <v>70798</v>
      </c>
      <c r="R100">
        <f>VLOOKUP($A100,'[1]UMCL Criticality Guide'!$C$3:$W$568, 11,FALSE)</f>
        <v>5</v>
      </c>
      <c r="S100" t="str">
        <f>VLOOKUP($A100,'[1]UMCL Criticality Guide'!$C$3:$W$568, 11+COLUMN(S100)-COLUMN($R100),FALSE)</f>
        <v>E08</v>
      </c>
      <c r="T100" t="str">
        <f>VLOOKUP($A100,'[1]UMCL Criticality Guide'!$C$3:$W$568, 11+COLUMN(T100)-COLUMN($R100),FALSE)</f>
        <v>G04</v>
      </c>
      <c r="U100" t="str">
        <f>VLOOKUP($A100,'[1]UMCL Criticality Guide'!$C$3:$W$568, 11+COLUMN(U100)-COLUMN($R100),FALSE)</f>
        <v>E08</v>
      </c>
      <c r="V100" t="str">
        <f>VLOOKUP($A100,'[1]UMCL Criticality Guide'!$C$3:$W$568, 11+COLUMN(V100)-COLUMN($R100),FALSE)</f>
        <v>F06</v>
      </c>
      <c r="W100">
        <f>VLOOKUP($A100,'[1]UMCL Criticality Guide'!$C$3:$W$568, 11+COLUMN(W100)-COLUMN($R100),FALSE)</f>
        <v>8</v>
      </c>
      <c r="X100">
        <f>VLOOKUP($A100,'[1]UMCL Criticality Guide'!$C$3:$W$568, 11+COLUMN(X100)-COLUMN($R100),FALSE)</f>
        <v>4</v>
      </c>
      <c r="Y100">
        <f>VLOOKUP($A100,'[1]UMCL Criticality Guide'!$C$3:$W$568, 11+COLUMN(Y100)-COLUMN($R100),FALSE)</f>
        <v>8</v>
      </c>
      <c r="Z100">
        <f>VLOOKUP($A100,'[1]UMCL Criticality Guide'!$C$3:$W$568, 11+COLUMN(Z100)-COLUMN($R100),FALSE)</f>
        <v>6</v>
      </c>
      <c r="AA100">
        <f>VLOOKUP($A100,'[1]UMCL Criticality Guide'!$C$3:$W$568, 11+COLUMN(AA100)-COLUMN($R100),FALSE)</f>
        <v>8</v>
      </c>
      <c r="AB100" t="str">
        <f>VLOOKUP($A100,'[1]UMCL Criticality Guide'!$C$3:$W$568, 11+COLUMN(AB100)-COLUMN($R100),FALSE)</f>
        <v>A</v>
      </c>
    </row>
    <row r="101" spans="1:28">
      <c r="A101" s="120" t="s">
        <v>134</v>
      </c>
      <c r="B101" s="120" t="s">
        <v>135</v>
      </c>
      <c r="C101" s="122">
        <f>GETPIVOTDATA("Functional location",FailureCodes!$F$5,"Object type2",FailureCodeDefaultCriticalities_Table[FailureCode])</f>
        <v>4</v>
      </c>
      <c r="D101">
        <f t="shared" si="302"/>
        <v>5</v>
      </c>
      <c r="E101" t="str">
        <f t="shared" si="303"/>
        <v>H02</v>
      </c>
      <c r="F101" t="str">
        <f t="shared" si="304"/>
        <v>G04</v>
      </c>
      <c r="G101" t="str">
        <f t="shared" si="305"/>
        <v>-</v>
      </c>
      <c r="H101" t="str">
        <f t="shared" si="306"/>
        <v>G04</v>
      </c>
      <c r="I101">
        <f t="shared" si="307"/>
        <v>2</v>
      </c>
      <c r="J101">
        <f t="shared" si="308"/>
        <v>4</v>
      </c>
      <c r="K101" t="str">
        <f t="shared" si="309"/>
        <v>-</v>
      </c>
      <c r="L101">
        <f t="shared" si="310"/>
        <v>4</v>
      </c>
      <c r="M101">
        <f t="shared" si="311"/>
        <v>4</v>
      </c>
      <c r="N101" t="str">
        <f t="shared" si="312"/>
        <v>B</v>
      </c>
      <c r="O101" t="s">
        <v>70798</v>
      </c>
      <c r="R101">
        <f>VLOOKUP($A101,'[1]UMCL Criticality Guide'!$C$3:$W$568, 11,FALSE)</f>
        <v>5</v>
      </c>
      <c r="S101" t="str">
        <f>VLOOKUP($A101,'[1]UMCL Criticality Guide'!$C$3:$W$568, 11+COLUMN(S101)-COLUMN($R101),FALSE)</f>
        <v>H02</v>
      </c>
      <c r="T101" t="str">
        <f>VLOOKUP($A101,'[1]UMCL Criticality Guide'!$C$3:$W$568, 11+COLUMN(T101)-COLUMN($R101),FALSE)</f>
        <v>G04</v>
      </c>
      <c r="U101" t="str">
        <f>VLOOKUP($A101,'[1]UMCL Criticality Guide'!$C$3:$W$568, 11+COLUMN(U101)-COLUMN($R101),FALSE)</f>
        <v>-</v>
      </c>
      <c r="V101" t="str">
        <f>VLOOKUP($A101,'[1]UMCL Criticality Guide'!$C$3:$W$568, 11+COLUMN(V101)-COLUMN($R101),FALSE)</f>
        <v>G04</v>
      </c>
      <c r="W101">
        <f>VLOOKUP($A101,'[1]UMCL Criticality Guide'!$C$3:$W$568, 11+COLUMN(W101)-COLUMN($R101),FALSE)</f>
        <v>2</v>
      </c>
      <c r="X101">
        <f>VLOOKUP($A101,'[1]UMCL Criticality Guide'!$C$3:$W$568, 11+COLUMN(X101)-COLUMN($R101),FALSE)</f>
        <v>4</v>
      </c>
      <c r="Y101" t="str">
        <f>VLOOKUP($A101,'[1]UMCL Criticality Guide'!$C$3:$W$568, 11+COLUMN(Y101)-COLUMN($R101),FALSE)</f>
        <v>-</v>
      </c>
      <c r="Z101">
        <f>VLOOKUP($A101,'[1]UMCL Criticality Guide'!$C$3:$W$568, 11+COLUMN(Z101)-COLUMN($R101),FALSE)</f>
        <v>4</v>
      </c>
      <c r="AA101">
        <f>VLOOKUP($A101,'[1]UMCL Criticality Guide'!$C$3:$W$568, 11+COLUMN(AA101)-COLUMN($R101),FALSE)</f>
        <v>4</v>
      </c>
      <c r="AB101" t="str">
        <f>VLOOKUP($A101,'[1]UMCL Criticality Guide'!$C$3:$W$568, 11+COLUMN(AB101)-COLUMN($R101),FALSE)</f>
        <v>B</v>
      </c>
    </row>
    <row r="102" spans="1:28">
      <c r="A102" s="121" t="s">
        <v>156</v>
      </c>
      <c r="B102" s="121" t="s">
        <v>157</v>
      </c>
      <c r="C102" s="122">
        <f>GETPIVOTDATA("Functional location",FailureCodes!$F$5,"Object type2",FailureCodeDefaultCriticalities_Table[FailureCode])</f>
        <v>192</v>
      </c>
      <c r="D102">
        <f t="shared" si="302"/>
        <v>5</v>
      </c>
      <c r="E102" t="str">
        <f t="shared" si="303"/>
        <v>E08</v>
      </c>
      <c r="F102" t="str">
        <f t="shared" si="304"/>
        <v>H02</v>
      </c>
      <c r="G102" t="str">
        <f t="shared" si="305"/>
        <v>H02</v>
      </c>
      <c r="H102" t="str">
        <f t="shared" si="306"/>
        <v>G04</v>
      </c>
      <c r="I102">
        <f t="shared" si="307"/>
        <v>8</v>
      </c>
      <c r="J102">
        <f t="shared" si="308"/>
        <v>2</v>
      </c>
      <c r="K102">
        <f t="shared" si="309"/>
        <v>2</v>
      </c>
      <c r="L102">
        <f t="shared" si="310"/>
        <v>4</v>
      </c>
      <c r="M102">
        <f t="shared" si="311"/>
        <v>8</v>
      </c>
      <c r="N102" t="str">
        <f t="shared" si="312"/>
        <v>A</v>
      </c>
      <c r="O102" t="s">
        <v>70798</v>
      </c>
      <c r="R102">
        <f>VLOOKUP($A102,'[1]UMCL Criticality Guide'!$C$3:$W$568, 11,FALSE)</f>
        <v>5</v>
      </c>
      <c r="S102" t="str">
        <f>VLOOKUP($A102,'[1]UMCL Criticality Guide'!$C$3:$W$568, 11+COLUMN(S102)-COLUMN($R102),FALSE)</f>
        <v>E08</v>
      </c>
      <c r="T102" t="str">
        <f>VLOOKUP($A102,'[1]UMCL Criticality Guide'!$C$3:$W$568, 11+COLUMN(T102)-COLUMN($R102),FALSE)</f>
        <v>H02</v>
      </c>
      <c r="U102" t="str">
        <f>VLOOKUP($A102,'[1]UMCL Criticality Guide'!$C$3:$W$568, 11+COLUMN(U102)-COLUMN($R102),FALSE)</f>
        <v>H02</v>
      </c>
      <c r="V102" t="str">
        <f>VLOOKUP($A102,'[1]UMCL Criticality Guide'!$C$3:$W$568, 11+COLUMN(V102)-COLUMN($R102),FALSE)</f>
        <v>G04</v>
      </c>
      <c r="W102">
        <f>VLOOKUP($A102,'[1]UMCL Criticality Guide'!$C$3:$W$568, 11+COLUMN(W102)-COLUMN($R102),FALSE)</f>
        <v>8</v>
      </c>
      <c r="X102">
        <f>VLOOKUP($A102,'[1]UMCL Criticality Guide'!$C$3:$W$568, 11+COLUMN(X102)-COLUMN($R102),FALSE)</f>
        <v>2</v>
      </c>
      <c r="Y102">
        <f>VLOOKUP($A102,'[1]UMCL Criticality Guide'!$C$3:$W$568, 11+COLUMN(Y102)-COLUMN($R102),FALSE)</f>
        <v>2</v>
      </c>
      <c r="Z102">
        <f>VLOOKUP($A102,'[1]UMCL Criticality Guide'!$C$3:$W$568, 11+COLUMN(Z102)-COLUMN($R102),FALSE)</f>
        <v>4</v>
      </c>
      <c r="AA102">
        <f>VLOOKUP($A102,'[1]UMCL Criticality Guide'!$C$3:$W$568, 11+COLUMN(AA102)-COLUMN($R102),FALSE)</f>
        <v>8</v>
      </c>
      <c r="AB102" t="str">
        <f>VLOOKUP($A102,'[1]UMCL Criticality Guide'!$C$3:$W$568, 11+COLUMN(AB102)-COLUMN($R102),FALSE)</f>
        <v>A</v>
      </c>
    </row>
    <row r="103" spans="1:28">
      <c r="A103" s="120" t="s">
        <v>158</v>
      </c>
      <c r="B103" s="120" t="s">
        <v>159</v>
      </c>
      <c r="C103" s="122">
        <f>GETPIVOTDATA("Functional location",FailureCodes!$F$5,"Object type2",FailureCodeDefaultCriticalities_Table[FailureCode])</f>
        <v>59</v>
      </c>
      <c r="D103">
        <f t="shared" si="302"/>
        <v>5</v>
      </c>
      <c r="E103" t="str">
        <f t="shared" si="303"/>
        <v>H01</v>
      </c>
      <c r="F103" t="str">
        <f t="shared" si="304"/>
        <v>H01</v>
      </c>
      <c r="G103" t="str">
        <f t="shared" si="305"/>
        <v>H01</v>
      </c>
      <c r="H103" t="str">
        <f t="shared" si="306"/>
        <v>G03</v>
      </c>
      <c r="I103">
        <f t="shared" si="307"/>
        <v>1</v>
      </c>
      <c r="J103">
        <f t="shared" si="308"/>
        <v>1</v>
      </c>
      <c r="K103">
        <f t="shared" si="309"/>
        <v>1</v>
      </c>
      <c r="L103">
        <f t="shared" si="310"/>
        <v>3</v>
      </c>
      <c r="M103">
        <f t="shared" si="311"/>
        <v>3</v>
      </c>
      <c r="N103" t="str">
        <f t="shared" si="312"/>
        <v>C</v>
      </c>
      <c r="O103" t="s">
        <v>70798</v>
      </c>
      <c r="R103">
        <f>VLOOKUP($A103,'[1]UMCL Criticality Guide'!$C$3:$W$568, 11,FALSE)</f>
        <v>5</v>
      </c>
      <c r="S103" t="str">
        <f>VLOOKUP($A103,'[1]UMCL Criticality Guide'!$C$3:$W$568, 11+COLUMN(S103)-COLUMN($R103),FALSE)</f>
        <v>H01</v>
      </c>
      <c r="T103" t="str">
        <f>VLOOKUP($A103,'[1]UMCL Criticality Guide'!$C$3:$W$568, 11+COLUMN(T103)-COLUMN($R103),FALSE)</f>
        <v>H01</v>
      </c>
      <c r="U103" t="str">
        <f>VLOOKUP($A103,'[1]UMCL Criticality Guide'!$C$3:$W$568, 11+COLUMN(U103)-COLUMN($R103),FALSE)</f>
        <v>H01</v>
      </c>
      <c r="V103" t="str">
        <f>VLOOKUP($A103,'[1]UMCL Criticality Guide'!$C$3:$W$568, 11+COLUMN(V103)-COLUMN($R103),FALSE)</f>
        <v>G03</v>
      </c>
      <c r="W103">
        <f>VLOOKUP($A103,'[1]UMCL Criticality Guide'!$C$3:$W$568, 11+COLUMN(W103)-COLUMN($R103),FALSE)</f>
        <v>1</v>
      </c>
      <c r="X103">
        <f>VLOOKUP($A103,'[1]UMCL Criticality Guide'!$C$3:$W$568, 11+COLUMN(X103)-COLUMN($R103),FALSE)</f>
        <v>1</v>
      </c>
      <c r="Y103">
        <f>VLOOKUP($A103,'[1]UMCL Criticality Guide'!$C$3:$W$568, 11+COLUMN(Y103)-COLUMN($R103),FALSE)</f>
        <v>1</v>
      </c>
      <c r="Z103">
        <f>VLOOKUP($A103,'[1]UMCL Criticality Guide'!$C$3:$W$568, 11+COLUMN(Z103)-COLUMN($R103),FALSE)</f>
        <v>3</v>
      </c>
      <c r="AA103">
        <f>VLOOKUP($A103,'[1]UMCL Criticality Guide'!$C$3:$W$568, 11+COLUMN(AA103)-COLUMN($R103),FALSE)</f>
        <v>3</v>
      </c>
      <c r="AB103" t="str">
        <f>VLOOKUP($A103,'[1]UMCL Criticality Guide'!$C$3:$W$568, 11+COLUMN(AB103)-COLUMN($R103),FALSE)</f>
        <v>C</v>
      </c>
    </row>
    <row r="104" spans="1:28">
      <c r="A104" s="121" t="s">
        <v>160</v>
      </c>
      <c r="B104" s="121" t="s">
        <v>161</v>
      </c>
      <c r="C104" s="122">
        <f>GETPIVOTDATA("Functional location",FailureCodes!$F$5,"Object type2",FailureCodeDefaultCriticalities_Table[FailureCode])</f>
        <v>2</v>
      </c>
      <c r="D104">
        <f t="shared" si="302"/>
        <v>5</v>
      </c>
      <c r="E104" t="str">
        <f t="shared" si="303"/>
        <v>H02</v>
      </c>
      <c r="F104" t="str">
        <f t="shared" si="304"/>
        <v>H02</v>
      </c>
      <c r="G104" t="str">
        <f t="shared" si="305"/>
        <v>-</v>
      </c>
      <c r="H104" t="str">
        <f t="shared" si="306"/>
        <v>G04</v>
      </c>
      <c r="I104">
        <f t="shared" si="307"/>
        <v>2</v>
      </c>
      <c r="J104">
        <f t="shared" si="308"/>
        <v>2</v>
      </c>
      <c r="K104" t="str">
        <f t="shared" si="309"/>
        <v>-</v>
      </c>
      <c r="L104">
        <f t="shared" si="310"/>
        <v>4</v>
      </c>
      <c r="M104">
        <f t="shared" si="311"/>
        <v>4</v>
      </c>
      <c r="N104" t="str">
        <f t="shared" si="312"/>
        <v>B</v>
      </c>
      <c r="O104" t="s">
        <v>70798</v>
      </c>
      <c r="R104">
        <f>VLOOKUP($A104,'[1]UMCL Criticality Guide'!$C$3:$W$568, 11,FALSE)</f>
        <v>5</v>
      </c>
      <c r="S104" t="str">
        <f>VLOOKUP($A104,'[1]UMCL Criticality Guide'!$C$3:$W$568, 11+COLUMN(S104)-COLUMN($R104),FALSE)</f>
        <v>H02</v>
      </c>
      <c r="T104" t="str">
        <f>VLOOKUP($A104,'[1]UMCL Criticality Guide'!$C$3:$W$568, 11+COLUMN(T104)-COLUMN($R104),FALSE)</f>
        <v>H02</v>
      </c>
      <c r="U104" t="str">
        <f>VLOOKUP($A104,'[1]UMCL Criticality Guide'!$C$3:$W$568, 11+COLUMN(U104)-COLUMN($R104),FALSE)</f>
        <v>-</v>
      </c>
      <c r="V104" t="str">
        <f>VLOOKUP($A104,'[1]UMCL Criticality Guide'!$C$3:$W$568, 11+COLUMN(V104)-COLUMN($R104),FALSE)</f>
        <v>G04</v>
      </c>
      <c r="W104">
        <f>VLOOKUP($A104,'[1]UMCL Criticality Guide'!$C$3:$W$568, 11+COLUMN(W104)-COLUMN($R104),FALSE)</f>
        <v>2</v>
      </c>
      <c r="X104">
        <f>VLOOKUP($A104,'[1]UMCL Criticality Guide'!$C$3:$W$568, 11+COLUMN(X104)-COLUMN($R104),FALSE)</f>
        <v>2</v>
      </c>
      <c r="Y104" t="str">
        <f>VLOOKUP($A104,'[1]UMCL Criticality Guide'!$C$3:$W$568, 11+COLUMN(Y104)-COLUMN($R104),FALSE)</f>
        <v>-</v>
      </c>
      <c r="Z104">
        <f>VLOOKUP($A104,'[1]UMCL Criticality Guide'!$C$3:$W$568, 11+COLUMN(Z104)-COLUMN($R104),FALSE)</f>
        <v>4</v>
      </c>
      <c r="AA104">
        <f>VLOOKUP($A104,'[1]UMCL Criticality Guide'!$C$3:$W$568, 11+COLUMN(AA104)-COLUMN($R104),FALSE)</f>
        <v>4</v>
      </c>
      <c r="AB104" t="str">
        <f>VLOOKUP($A104,'[1]UMCL Criticality Guide'!$C$3:$W$568, 11+COLUMN(AB104)-COLUMN($R104),FALSE)</f>
        <v>B</v>
      </c>
    </row>
    <row r="105" spans="1:28">
      <c r="A105" s="120" t="s">
        <v>162</v>
      </c>
      <c r="B105" s="120" t="s">
        <v>163</v>
      </c>
      <c r="C105" s="122">
        <f>GETPIVOTDATA("Functional location",FailureCodes!$F$5,"Object type2",FailureCodeDefaultCriticalities_Table[FailureCode])</f>
        <v>190</v>
      </c>
      <c r="D105">
        <f t="shared" si="302"/>
        <v>5</v>
      </c>
      <c r="E105" t="str">
        <f t="shared" si="303"/>
        <v>H02</v>
      </c>
      <c r="F105" t="str">
        <f t="shared" si="304"/>
        <v>H02</v>
      </c>
      <c r="G105" t="str">
        <f t="shared" si="305"/>
        <v>-</v>
      </c>
      <c r="H105" t="str">
        <f t="shared" si="306"/>
        <v>G04</v>
      </c>
      <c r="I105">
        <f t="shared" si="307"/>
        <v>2</v>
      </c>
      <c r="J105">
        <f t="shared" si="308"/>
        <v>2</v>
      </c>
      <c r="K105" t="str">
        <f t="shared" si="309"/>
        <v>-</v>
      </c>
      <c r="L105">
        <f t="shared" si="310"/>
        <v>4</v>
      </c>
      <c r="M105">
        <f t="shared" si="311"/>
        <v>4</v>
      </c>
      <c r="N105" t="str">
        <f t="shared" si="312"/>
        <v>B</v>
      </c>
      <c r="O105" t="s">
        <v>70798</v>
      </c>
      <c r="R105">
        <f>VLOOKUP($A105,'[1]UMCL Criticality Guide'!$C$3:$W$568, 11,FALSE)</f>
        <v>5</v>
      </c>
      <c r="S105" t="str">
        <f>VLOOKUP($A105,'[1]UMCL Criticality Guide'!$C$3:$W$568, 11+COLUMN(S105)-COLUMN($R105),FALSE)</f>
        <v>H02</v>
      </c>
      <c r="T105" t="str">
        <f>VLOOKUP($A105,'[1]UMCL Criticality Guide'!$C$3:$W$568, 11+COLUMN(T105)-COLUMN($R105),FALSE)</f>
        <v>H02</v>
      </c>
      <c r="U105" t="str">
        <f>VLOOKUP($A105,'[1]UMCL Criticality Guide'!$C$3:$W$568, 11+COLUMN(U105)-COLUMN($R105),FALSE)</f>
        <v>-</v>
      </c>
      <c r="V105" t="str">
        <f>VLOOKUP($A105,'[1]UMCL Criticality Guide'!$C$3:$W$568, 11+COLUMN(V105)-COLUMN($R105),FALSE)</f>
        <v>G04</v>
      </c>
      <c r="W105">
        <f>VLOOKUP($A105,'[1]UMCL Criticality Guide'!$C$3:$W$568, 11+COLUMN(W105)-COLUMN($R105),FALSE)</f>
        <v>2</v>
      </c>
      <c r="X105">
        <f>VLOOKUP($A105,'[1]UMCL Criticality Guide'!$C$3:$W$568, 11+COLUMN(X105)-COLUMN($R105),FALSE)</f>
        <v>2</v>
      </c>
      <c r="Y105" t="str">
        <f>VLOOKUP($A105,'[1]UMCL Criticality Guide'!$C$3:$W$568, 11+COLUMN(Y105)-COLUMN($R105),FALSE)</f>
        <v>-</v>
      </c>
      <c r="Z105">
        <f>VLOOKUP($A105,'[1]UMCL Criticality Guide'!$C$3:$W$568, 11+COLUMN(Z105)-COLUMN($R105),FALSE)</f>
        <v>4</v>
      </c>
      <c r="AA105">
        <f>VLOOKUP($A105,'[1]UMCL Criticality Guide'!$C$3:$W$568, 11+COLUMN(AA105)-COLUMN($R105),FALSE)</f>
        <v>4</v>
      </c>
      <c r="AB105" t="str">
        <f>VLOOKUP($A105,'[1]UMCL Criticality Guide'!$C$3:$W$568, 11+COLUMN(AB105)-COLUMN($R105),FALSE)</f>
        <v>B</v>
      </c>
    </row>
    <row r="106" spans="1:28">
      <c r="A106" s="121" t="s">
        <v>180</v>
      </c>
      <c r="B106" s="121" t="s">
        <v>181</v>
      </c>
      <c r="C106" s="122">
        <f>GETPIVOTDATA("Functional location",FailureCodes!$F$5,"Object type2",FailureCodeDefaultCriticalities_Table[FailureCode])</f>
        <v>72</v>
      </c>
      <c r="D106">
        <f t="shared" si="302"/>
        <v>5</v>
      </c>
      <c r="E106" t="str">
        <f t="shared" si="303"/>
        <v>G04</v>
      </c>
      <c r="F106" t="str">
        <f t="shared" si="304"/>
        <v>H02</v>
      </c>
      <c r="G106" t="str">
        <f t="shared" si="305"/>
        <v>G04</v>
      </c>
      <c r="H106" t="str">
        <f t="shared" si="306"/>
        <v>H02</v>
      </c>
      <c r="I106">
        <f t="shared" si="307"/>
        <v>4</v>
      </c>
      <c r="J106">
        <f t="shared" si="308"/>
        <v>2</v>
      </c>
      <c r="K106">
        <f t="shared" si="309"/>
        <v>4</v>
      </c>
      <c r="L106">
        <f t="shared" si="310"/>
        <v>2</v>
      </c>
      <c r="M106">
        <f t="shared" si="311"/>
        <v>4</v>
      </c>
      <c r="N106" t="str">
        <f t="shared" si="312"/>
        <v>B</v>
      </c>
      <c r="O106" t="s">
        <v>70798</v>
      </c>
      <c r="R106">
        <f>VLOOKUP($A106,'[1]UMCL Criticality Guide'!$C$3:$W$568, 11,FALSE)</f>
        <v>5</v>
      </c>
      <c r="S106" t="str">
        <f>VLOOKUP($A106,'[1]UMCL Criticality Guide'!$C$3:$W$568, 11+COLUMN(S106)-COLUMN($R106),FALSE)</f>
        <v>G04</v>
      </c>
      <c r="T106" t="str">
        <f>VLOOKUP($A106,'[1]UMCL Criticality Guide'!$C$3:$W$568, 11+COLUMN(T106)-COLUMN($R106),FALSE)</f>
        <v>H02</v>
      </c>
      <c r="U106" t="str">
        <f>VLOOKUP($A106,'[1]UMCL Criticality Guide'!$C$3:$W$568, 11+COLUMN(U106)-COLUMN($R106),FALSE)</f>
        <v>G04</v>
      </c>
      <c r="V106" t="str">
        <f>VLOOKUP($A106,'[1]UMCL Criticality Guide'!$C$3:$W$568, 11+COLUMN(V106)-COLUMN($R106),FALSE)</f>
        <v>H02</v>
      </c>
      <c r="W106">
        <f>VLOOKUP($A106,'[1]UMCL Criticality Guide'!$C$3:$W$568, 11+COLUMN(W106)-COLUMN($R106),FALSE)</f>
        <v>4</v>
      </c>
      <c r="X106">
        <f>VLOOKUP($A106,'[1]UMCL Criticality Guide'!$C$3:$W$568, 11+COLUMN(X106)-COLUMN($R106),FALSE)</f>
        <v>2</v>
      </c>
      <c r="Y106">
        <f>VLOOKUP($A106,'[1]UMCL Criticality Guide'!$C$3:$W$568, 11+COLUMN(Y106)-COLUMN($R106),FALSE)</f>
        <v>4</v>
      </c>
      <c r="Z106">
        <f>VLOOKUP($A106,'[1]UMCL Criticality Guide'!$C$3:$W$568, 11+COLUMN(Z106)-COLUMN($R106),FALSE)</f>
        <v>2</v>
      </c>
      <c r="AA106">
        <f>VLOOKUP($A106,'[1]UMCL Criticality Guide'!$C$3:$W$568, 11+COLUMN(AA106)-COLUMN($R106),FALSE)</f>
        <v>4</v>
      </c>
      <c r="AB106" t="str">
        <f>VLOOKUP($A106,'[1]UMCL Criticality Guide'!$C$3:$W$568, 11+COLUMN(AB106)-COLUMN($R106),FALSE)</f>
        <v>B</v>
      </c>
    </row>
    <row r="107" spans="1:28">
      <c r="A107" s="120" t="s">
        <v>186</v>
      </c>
      <c r="B107" s="120" t="s">
        <v>187</v>
      </c>
      <c r="C107" s="122">
        <f>GETPIVOTDATA("Functional location",FailureCodes!$F$5,"Object type2",FailureCodeDefaultCriticalities_Table[FailureCode])</f>
        <v>60</v>
      </c>
      <c r="D107">
        <f t="shared" si="302"/>
        <v>5</v>
      </c>
      <c r="E107" t="str">
        <f t="shared" si="303"/>
        <v>H02</v>
      </c>
      <c r="F107" t="str">
        <f t="shared" si="304"/>
        <v>H02</v>
      </c>
      <c r="G107" t="str">
        <f t="shared" si="305"/>
        <v>-</v>
      </c>
      <c r="H107" t="str">
        <f t="shared" si="306"/>
        <v>G04</v>
      </c>
      <c r="I107">
        <f t="shared" si="307"/>
        <v>2</v>
      </c>
      <c r="J107">
        <f t="shared" si="308"/>
        <v>2</v>
      </c>
      <c r="K107" t="str">
        <f t="shared" si="309"/>
        <v>-</v>
      </c>
      <c r="L107">
        <f t="shared" si="310"/>
        <v>4</v>
      </c>
      <c r="M107">
        <f t="shared" si="311"/>
        <v>4</v>
      </c>
      <c r="N107" t="str">
        <f t="shared" si="312"/>
        <v>B</v>
      </c>
      <c r="O107" t="s">
        <v>70798</v>
      </c>
      <c r="R107">
        <f>VLOOKUP($A107,'[1]UMCL Criticality Guide'!$C$3:$W$568, 11,FALSE)</f>
        <v>5</v>
      </c>
      <c r="S107" t="str">
        <f>VLOOKUP($A107,'[1]UMCL Criticality Guide'!$C$3:$W$568, 11+COLUMN(S107)-COLUMN($R107),FALSE)</f>
        <v>H02</v>
      </c>
      <c r="T107" t="str">
        <f>VLOOKUP($A107,'[1]UMCL Criticality Guide'!$C$3:$W$568, 11+COLUMN(T107)-COLUMN($R107),FALSE)</f>
        <v>H02</v>
      </c>
      <c r="U107" t="str">
        <f>VLOOKUP($A107,'[1]UMCL Criticality Guide'!$C$3:$W$568, 11+COLUMN(U107)-COLUMN($R107),FALSE)</f>
        <v>-</v>
      </c>
      <c r="V107" t="str">
        <f>VLOOKUP($A107,'[1]UMCL Criticality Guide'!$C$3:$W$568, 11+COLUMN(V107)-COLUMN($R107),FALSE)</f>
        <v>G04</v>
      </c>
      <c r="W107">
        <f>VLOOKUP($A107,'[1]UMCL Criticality Guide'!$C$3:$W$568, 11+COLUMN(W107)-COLUMN($R107),FALSE)</f>
        <v>2</v>
      </c>
      <c r="X107">
        <f>VLOOKUP($A107,'[1]UMCL Criticality Guide'!$C$3:$W$568, 11+COLUMN(X107)-COLUMN($R107),FALSE)</f>
        <v>2</v>
      </c>
      <c r="Y107" t="str">
        <f>VLOOKUP($A107,'[1]UMCL Criticality Guide'!$C$3:$W$568, 11+COLUMN(Y107)-COLUMN($R107),FALSE)</f>
        <v>-</v>
      </c>
      <c r="Z107">
        <f>VLOOKUP($A107,'[1]UMCL Criticality Guide'!$C$3:$W$568, 11+COLUMN(Z107)-COLUMN($R107),FALSE)</f>
        <v>4</v>
      </c>
      <c r="AA107">
        <f>VLOOKUP($A107,'[1]UMCL Criticality Guide'!$C$3:$W$568, 11+COLUMN(AA107)-COLUMN($R107),FALSE)</f>
        <v>4</v>
      </c>
      <c r="AB107" t="str">
        <f>VLOOKUP($A107,'[1]UMCL Criticality Guide'!$C$3:$W$568, 11+COLUMN(AB107)-COLUMN($R107),FALSE)</f>
        <v>B</v>
      </c>
    </row>
    <row r="108" spans="1:28">
      <c r="A108" s="121" t="s">
        <v>194</v>
      </c>
      <c r="B108" s="121" t="s">
        <v>195</v>
      </c>
      <c r="C108" s="122">
        <f>GETPIVOTDATA("Functional location",FailureCodes!$F$5,"Object type2",FailureCodeDefaultCriticalities_Table[FailureCode])</f>
        <v>40</v>
      </c>
      <c r="D108">
        <f t="shared" si="302"/>
        <v>5</v>
      </c>
      <c r="E108" t="str">
        <f t="shared" si="303"/>
        <v>H02</v>
      </c>
      <c r="F108" t="str">
        <f t="shared" si="304"/>
        <v>G04</v>
      </c>
      <c r="G108" t="str">
        <f t="shared" si="305"/>
        <v>-</v>
      </c>
      <c r="H108" t="str">
        <f t="shared" si="306"/>
        <v>G04</v>
      </c>
      <c r="I108">
        <f t="shared" si="307"/>
        <v>2</v>
      </c>
      <c r="J108">
        <f t="shared" si="308"/>
        <v>4</v>
      </c>
      <c r="K108" t="str">
        <f t="shared" si="309"/>
        <v>-</v>
      </c>
      <c r="L108">
        <f t="shared" si="310"/>
        <v>4</v>
      </c>
      <c r="M108">
        <f t="shared" si="311"/>
        <v>4</v>
      </c>
      <c r="N108" t="str">
        <f t="shared" si="312"/>
        <v>B</v>
      </c>
      <c r="O108" t="s">
        <v>70798</v>
      </c>
      <c r="R108">
        <f>VLOOKUP($A108,'[1]UMCL Criticality Guide'!$C$3:$W$568, 11,FALSE)</f>
        <v>5</v>
      </c>
      <c r="S108" t="str">
        <f>VLOOKUP($A108,'[1]UMCL Criticality Guide'!$C$3:$W$568, 11+COLUMN(S108)-COLUMN($R108),FALSE)</f>
        <v>H02</v>
      </c>
      <c r="T108" t="str">
        <f>VLOOKUP($A108,'[1]UMCL Criticality Guide'!$C$3:$W$568, 11+COLUMN(T108)-COLUMN($R108),FALSE)</f>
        <v>G04</v>
      </c>
      <c r="U108" t="str">
        <f>VLOOKUP($A108,'[1]UMCL Criticality Guide'!$C$3:$W$568, 11+COLUMN(U108)-COLUMN($R108),FALSE)</f>
        <v>-</v>
      </c>
      <c r="V108" t="str">
        <f>VLOOKUP($A108,'[1]UMCL Criticality Guide'!$C$3:$W$568, 11+COLUMN(V108)-COLUMN($R108),FALSE)</f>
        <v>G04</v>
      </c>
      <c r="W108">
        <f>VLOOKUP($A108,'[1]UMCL Criticality Guide'!$C$3:$W$568, 11+COLUMN(W108)-COLUMN($R108),FALSE)</f>
        <v>2</v>
      </c>
      <c r="X108">
        <f>VLOOKUP($A108,'[1]UMCL Criticality Guide'!$C$3:$W$568, 11+COLUMN(X108)-COLUMN($R108),FALSE)</f>
        <v>4</v>
      </c>
      <c r="Y108" t="str">
        <f>VLOOKUP($A108,'[1]UMCL Criticality Guide'!$C$3:$W$568, 11+COLUMN(Y108)-COLUMN($R108),FALSE)</f>
        <v>-</v>
      </c>
      <c r="Z108">
        <f>VLOOKUP($A108,'[1]UMCL Criticality Guide'!$C$3:$W$568, 11+COLUMN(Z108)-COLUMN($R108),FALSE)</f>
        <v>4</v>
      </c>
      <c r="AA108">
        <f>VLOOKUP($A108,'[1]UMCL Criticality Guide'!$C$3:$W$568, 11+COLUMN(AA108)-COLUMN($R108),FALSE)</f>
        <v>4</v>
      </c>
      <c r="AB108" t="str">
        <f>VLOOKUP($A108,'[1]UMCL Criticality Guide'!$C$3:$W$568, 11+COLUMN(AB108)-COLUMN($R108),FALSE)</f>
        <v>B</v>
      </c>
    </row>
    <row r="109" spans="1:28">
      <c r="A109" s="120" t="s">
        <v>196</v>
      </c>
      <c r="B109" s="120" t="s">
        <v>197</v>
      </c>
      <c r="C109" s="122">
        <f>GETPIVOTDATA("Functional location",FailureCodes!$F$5,"Object type2",FailureCodeDefaultCriticalities_Table[FailureCode])</f>
        <v>11</v>
      </c>
      <c r="D109">
        <f t="shared" si="302"/>
        <v>0</v>
      </c>
      <c r="E109" t="str">
        <f t="shared" si="303"/>
        <v>D10</v>
      </c>
      <c r="F109" t="str">
        <f t="shared" si="304"/>
        <v>H02</v>
      </c>
      <c r="G109" t="str">
        <f t="shared" si="305"/>
        <v>G04</v>
      </c>
      <c r="H109" t="str">
        <f t="shared" si="306"/>
        <v>F06</v>
      </c>
      <c r="I109">
        <f t="shared" si="307"/>
        <v>10</v>
      </c>
      <c r="J109">
        <f t="shared" si="308"/>
        <v>2</v>
      </c>
      <c r="K109">
        <f t="shared" si="309"/>
        <v>4</v>
      </c>
      <c r="L109">
        <f t="shared" si="310"/>
        <v>6</v>
      </c>
      <c r="M109">
        <f t="shared" si="311"/>
        <v>10</v>
      </c>
      <c r="N109" t="str">
        <f t="shared" si="312"/>
        <v>A</v>
      </c>
      <c r="O109" t="s">
        <v>70798</v>
      </c>
      <c r="R109">
        <f>VLOOKUP($A109,'[1]UMCL Criticality Guide'!$C$3:$W$568, 11,FALSE)</f>
        <v>0</v>
      </c>
      <c r="S109" t="str">
        <f>VLOOKUP($A109,'[1]UMCL Criticality Guide'!$C$3:$W$568, 11+COLUMN(S109)-COLUMN($R109),FALSE)</f>
        <v>D10</v>
      </c>
      <c r="T109" t="str">
        <f>VLOOKUP($A109,'[1]UMCL Criticality Guide'!$C$3:$W$568, 11+COLUMN(T109)-COLUMN($R109),FALSE)</f>
        <v>H02</v>
      </c>
      <c r="U109" t="str">
        <f>VLOOKUP($A109,'[1]UMCL Criticality Guide'!$C$3:$W$568, 11+COLUMN(U109)-COLUMN($R109),FALSE)</f>
        <v>G04</v>
      </c>
      <c r="V109" t="str">
        <f>VLOOKUP($A109,'[1]UMCL Criticality Guide'!$C$3:$W$568, 11+COLUMN(V109)-COLUMN($R109),FALSE)</f>
        <v>F06</v>
      </c>
      <c r="W109">
        <f>VLOOKUP($A109,'[1]UMCL Criticality Guide'!$C$3:$W$568, 11+COLUMN(W109)-COLUMN($R109),FALSE)</f>
        <v>10</v>
      </c>
      <c r="X109">
        <f>VLOOKUP($A109,'[1]UMCL Criticality Guide'!$C$3:$W$568, 11+COLUMN(X109)-COLUMN($R109),FALSE)</f>
        <v>2</v>
      </c>
      <c r="Y109">
        <f>VLOOKUP($A109,'[1]UMCL Criticality Guide'!$C$3:$W$568, 11+COLUMN(Y109)-COLUMN($R109),FALSE)</f>
        <v>4</v>
      </c>
      <c r="Z109">
        <f>VLOOKUP($A109,'[1]UMCL Criticality Guide'!$C$3:$W$568, 11+COLUMN(Z109)-COLUMN($R109),FALSE)</f>
        <v>6</v>
      </c>
      <c r="AA109">
        <f>VLOOKUP($A109,'[1]UMCL Criticality Guide'!$C$3:$W$568, 11+COLUMN(AA109)-COLUMN($R109),FALSE)</f>
        <v>10</v>
      </c>
      <c r="AB109" t="str">
        <f>VLOOKUP($A109,'[1]UMCL Criticality Guide'!$C$3:$W$568, 11+COLUMN(AB109)-COLUMN($R109),FALSE)</f>
        <v>A</v>
      </c>
    </row>
    <row r="110" spans="1:28">
      <c r="A110" s="121" t="s">
        <v>182</v>
      </c>
      <c r="B110" s="121" t="s">
        <v>183</v>
      </c>
      <c r="C110" s="122">
        <f>GETPIVOTDATA("Functional location",FailureCodes!$F$5,"Object type2",FailureCodeDefaultCriticalities_Table[FailureCode])</f>
        <v>64</v>
      </c>
      <c r="D110">
        <f t="shared" si="302"/>
        <v>5</v>
      </c>
      <c r="E110" t="str">
        <f t="shared" si="303"/>
        <v>H02</v>
      </c>
      <c r="F110" t="str">
        <f t="shared" si="304"/>
        <v>G04</v>
      </c>
      <c r="G110" t="str">
        <f t="shared" si="305"/>
        <v>H02</v>
      </c>
      <c r="H110" t="str">
        <f t="shared" si="306"/>
        <v>H02</v>
      </c>
      <c r="I110">
        <f t="shared" si="307"/>
        <v>2</v>
      </c>
      <c r="J110">
        <f t="shared" si="308"/>
        <v>4</v>
      </c>
      <c r="K110">
        <f t="shared" si="309"/>
        <v>2</v>
      </c>
      <c r="L110">
        <f t="shared" si="310"/>
        <v>2</v>
      </c>
      <c r="M110">
        <f t="shared" si="311"/>
        <v>4</v>
      </c>
      <c r="N110" t="str">
        <f t="shared" si="312"/>
        <v>B</v>
      </c>
      <c r="O110" t="s">
        <v>70798</v>
      </c>
      <c r="R110">
        <f>VLOOKUP($A110,'[1]UMCL Criticality Guide'!$C$3:$W$568, 11,FALSE)</f>
        <v>5</v>
      </c>
      <c r="S110" t="str">
        <f>VLOOKUP($A110,'[1]UMCL Criticality Guide'!$C$3:$W$568, 11+COLUMN(S110)-COLUMN($R110),FALSE)</f>
        <v>H02</v>
      </c>
      <c r="T110" t="str">
        <f>VLOOKUP($A110,'[1]UMCL Criticality Guide'!$C$3:$W$568, 11+COLUMN(T110)-COLUMN($R110),FALSE)</f>
        <v>G04</v>
      </c>
      <c r="U110" t="str">
        <f>VLOOKUP($A110,'[1]UMCL Criticality Guide'!$C$3:$W$568, 11+COLUMN(U110)-COLUMN($R110),FALSE)</f>
        <v>H02</v>
      </c>
      <c r="V110" t="str">
        <f>VLOOKUP($A110,'[1]UMCL Criticality Guide'!$C$3:$W$568, 11+COLUMN(V110)-COLUMN($R110),FALSE)</f>
        <v>H02</v>
      </c>
      <c r="W110">
        <f>VLOOKUP($A110,'[1]UMCL Criticality Guide'!$C$3:$W$568, 11+COLUMN(W110)-COLUMN($R110),FALSE)</f>
        <v>2</v>
      </c>
      <c r="X110">
        <f>VLOOKUP($A110,'[1]UMCL Criticality Guide'!$C$3:$W$568, 11+COLUMN(X110)-COLUMN($R110),FALSE)</f>
        <v>4</v>
      </c>
      <c r="Y110">
        <f>VLOOKUP($A110,'[1]UMCL Criticality Guide'!$C$3:$W$568, 11+COLUMN(Y110)-COLUMN($R110),FALSE)</f>
        <v>2</v>
      </c>
      <c r="Z110">
        <f>VLOOKUP($A110,'[1]UMCL Criticality Guide'!$C$3:$W$568, 11+COLUMN(Z110)-COLUMN($R110),FALSE)</f>
        <v>2</v>
      </c>
      <c r="AA110">
        <f>VLOOKUP($A110,'[1]UMCL Criticality Guide'!$C$3:$W$568, 11+COLUMN(AA110)-COLUMN($R110),FALSE)</f>
        <v>4</v>
      </c>
      <c r="AB110" t="str">
        <f>VLOOKUP($A110,'[1]UMCL Criticality Guide'!$C$3:$W$568, 11+COLUMN(AB110)-COLUMN($R110),FALSE)</f>
        <v>B</v>
      </c>
    </row>
    <row r="111" spans="1:28">
      <c r="A111" s="120" t="s">
        <v>228</v>
      </c>
      <c r="B111" s="120" t="s">
        <v>229</v>
      </c>
      <c r="C111" s="122">
        <f>GETPIVOTDATA("Functional location",FailureCodes!$F$5,"Object type2",FailureCodeDefaultCriticalities_Table[FailureCode])</f>
        <v>420</v>
      </c>
      <c r="D111">
        <f t="shared" si="302"/>
        <v>7</v>
      </c>
      <c r="E111" t="str">
        <f t="shared" si="303"/>
        <v>D10</v>
      </c>
      <c r="F111" t="str">
        <f t="shared" si="304"/>
        <v>H02</v>
      </c>
      <c r="G111" t="str">
        <f t="shared" si="305"/>
        <v>H02</v>
      </c>
      <c r="H111" t="str">
        <f t="shared" si="306"/>
        <v>H02</v>
      </c>
      <c r="I111">
        <f t="shared" si="307"/>
        <v>10</v>
      </c>
      <c r="J111">
        <f t="shared" si="308"/>
        <v>2</v>
      </c>
      <c r="K111">
        <f t="shared" si="309"/>
        <v>2</v>
      </c>
      <c r="L111">
        <f t="shared" si="310"/>
        <v>2</v>
      </c>
      <c r="M111">
        <f t="shared" si="311"/>
        <v>10</v>
      </c>
      <c r="N111" t="str">
        <f t="shared" si="312"/>
        <v>A</v>
      </c>
      <c r="O111" t="s">
        <v>70798</v>
      </c>
      <c r="R111">
        <f>VLOOKUP($A111,'[1]UMCL Criticality Guide'!$C$3:$W$568, 11,FALSE)</f>
        <v>7</v>
      </c>
      <c r="S111" t="str">
        <f>VLOOKUP($A111,'[1]UMCL Criticality Guide'!$C$3:$W$568, 11+COLUMN(S111)-COLUMN($R111),FALSE)</f>
        <v>D10</v>
      </c>
      <c r="T111" t="str">
        <f>VLOOKUP($A111,'[1]UMCL Criticality Guide'!$C$3:$W$568, 11+COLUMN(T111)-COLUMN($R111),FALSE)</f>
        <v>H02</v>
      </c>
      <c r="U111" t="str">
        <f>VLOOKUP($A111,'[1]UMCL Criticality Guide'!$C$3:$W$568, 11+COLUMN(U111)-COLUMN($R111),FALSE)</f>
        <v>H02</v>
      </c>
      <c r="V111" t="str">
        <f>VLOOKUP($A111,'[1]UMCL Criticality Guide'!$C$3:$W$568, 11+COLUMN(V111)-COLUMN($R111),FALSE)</f>
        <v>H02</v>
      </c>
      <c r="W111">
        <f>VLOOKUP($A111,'[1]UMCL Criticality Guide'!$C$3:$W$568, 11+COLUMN(W111)-COLUMN($R111),FALSE)</f>
        <v>10</v>
      </c>
      <c r="X111">
        <f>VLOOKUP($A111,'[1]UMCL Criticality Guide'!$C$3:$W$568, 11+COLUMN(X111)-COLUMN($R111),FALSE)</f>
        <v>2</v>
      </c>
      <c r="Y111">
        <f>VLOOKUP($A111,'[1]UMCL Criticality Guide'!$C$3:$W$568, 11+COLUMN(Y111)-COLUMN($R111),FALSE)</f>
        <v>2</v>
      </c>
      <c r="Z111">
        <f>VLOOKUP($A111,'[1]UMCL Criticality Guide'!$C$3:$W$568, 11+COLUMN(Z111)-COLUMN($R111),FALSE)</f>
        <v>2</v>
      </c>
      <c r="AA111">
        <f>VLOOKUP($A111,'[1]UMCL Criticality Guide'!$C$3:$W$568, 11+COLUMN(AA111)-COLUMN($R111),FALSE)</f>
        <v>10</v>
      </c>
      <c r="AB111" t="str">
        <f>VLOOKUP($A111,'[1]UMCL Criticality Guide'!$C$3:$W$568, 11+COLUMN(AB111)-COLUMN($R111),FALSE)</f>
        <v>A</v>
      </c>
    </row>
    <row r="112" spans="1:28">
      <c r="A112" s="121" t="s">
        <v>226</v>
      </c>
      <c r="B112" s="121" t="s">
        <v>227</v>
      </c>
      <c r="C112" s="122">
        <f>GETPIVOTDATA("Functional location",FailureCodes!$F$5,"Object type2",FailureCodeDefaultCriticalities_Table[FailureCode])</f>
        <v>739</v>
      </c>
      <c r="D112">
        <f t="shared" si="302"/>
        <v>7</v>
      </c>
      <c r="E112" t="str">
        <f t="shared" si="303"/>
        <v>D10</v>
      </c>
      <c r="F112" t="str">
        <f t="shared" si="304"/>
        <v>H02</v>
      </c>
      <c r="G112" t="str">
        <f t="shared" si="305"/>
        <v>H02</v>
      </c>
      <c r="H112" t="str">
        <f t="shared" si="306"/>
        <v>H02</v>
      </c>
      <c r="I112">
        <f t="shared" si="307"/>
        <v>10</v>
      </c>
      <c r="J112">
        <f t="shared" si="308"/>
        <v>2</v>
      </c>
      <c r="K112">
        <f t="shared" si="309"/>
        <v>2</v>
      </c>
      <c r="L112">
        <f t="shared" si="310"/>
        <v>2</v>
      </c>
      <c r="M112">
        <f t="shared" si="311"/>
        <v>10</v>
      </c>
      <c r="N112" t="str">
        <f t="shared" si="312"/>
        <v>A</v>
      </c>
      <c r="O112" t="s">
        <v>70798</v>
      </c>
      <c r="R112">
        <f>VLOOKUP($A112,'[1]UMCL Criticality Guide'!$C$3:$W$568, 11,FALSE)</f>
        <v>7</v>
      </c>
      <c r="S112" t="str">
        <f>VLOOKUP($A112,'[1]UMCL Criticality Guide'!$C$3:$W$568, 11+COLUMN(S112)-COLUMN($R112),FALSE)</f>
        <v>D10</v>
      </c>
      <c r="T112" t="str">
        <f>VLOOKUP($A112,'[1]UMCL Criticality Guide'!$C$3:$W$568, 11+COLUMN(T112)-COLUMN($R112),FALSE)</f>
        <v>H02</v>
      </c>
      <c r="U112" t="str">
        <f>VLOOKUP($A112,'[1]UMCL Criticality Guide'!$C$3:$W$568, 11+COLUMN(U112)-COLUMN($R112),FALSE)</f>
        <v>H02</v>
      </c>
      <c r="V112" t="str">
        <f>VLOOKUP($A112,'[1]UMCL Criticality Guide'!$C$3:$W$568, 11+COLUMN(V112)-COLUMN($R112),FALSE)</f>
        <v>H02</v>
      </c>
      <c r="W112">
        <f>VLOOKUP($A112,'[1]UMCL Criticality Guide'!$C$3:$W$568, 11+COLUMN(W112)-COLUMN($R112),FALSE)</f>
        <v>10</v>
      </c>
      <c r="X112">
        <f>VLOOKUP($A112,'[1]UMCL Criticality Guide'!$C$3:$W$568, 11+COLUMN(X112)-COLUMN($R112),FALSE)</f>
        <v>2</v>
      </c>
      <c r="Y112">
        <f>VLOOKUP($A112,'[1]UMCL Criticality Guide'!$C$3:$W$568, 11+COLUMN(Y112)-COLUMN($R112),FALSE)</f>
        <v>2</v>
      </c>
      <c r="Z112">
        <f>VLOOKUP($A112,'[1]UMCL Criticality Guide'!$C$3:$W$568, 11+COLUMN(Z112)-COLUMN($R112),FALSE)</f>
        <v>2</v>
      </c>
      <c r="AA112">
        <f>VLOOKUP($A112,'[1]UMCL Criticality Guide'!$C$3:$W$568, 11+COLUMN(AA112)-COLUMN($R112),FALSE)</f>
        <v>10</v>
      </c>
      <c r="AB112" t="str">
        <f>VLOOKUP($A112,'[1]UMCL Criticality Guide'!$C$3:$W$568, 11+COLUMN(AB112)-COLUMN($R112),FALSE)</f>
        <v>A</v>
      </c>
    </row>
    <row r="113" spans="1:28">
      <c r="A113" s="120" t="s">
        <v>238</v>
      </c>
      <c r="B113" s="120" t="s">
        <v>239</v>
      </c>
      <c r="C113" s="122">
        <f>GETPIVOTDATA("Functional location",FailureCodes!$F$5,"Object type2",FailureCodeDefaultCriticalities_Table[FailureCode])</f>
        <v>140</v>
      </c>
      <c r="D113">
        <f t="shared" si="302"/>
        <v>7</v>
      </c>
      <c r="E113" t="str">
        <f t="shared" si="303"/>
        <v>D10</v>
      </c>
      <c r="F113" t="str">
        <f t="shared" si="304"/>
        <v>H02</v>
      </c>
      <c r="G113" t="str">
        <f t="shared" si="305"/>
        <v>H02</v>
      </c>
      <c r="H113" t="str">
        <f t="shared" si="306"/>
        <v>H02</v>
      </c>
      <c r="I113">
        <f t="shared" si="307"/>
        <v>10</v>
      </c>
      <c r="J113">
        <f t="shared" si="308"/>
        <v>2</v>
      </c>
      <c r="K113">
        <f t="shared" si="309"/>
        <v>2</v>
      </c>
      <c r="L113">
        <f t="shared" si="310"/>
        <v>2</v>
      </c>
      <c r="M113">
        <f t="shared" si="311"/>
        <v>10</v>
      </c>
      <c r="N113" t="str">
        <f t="shared" si="312"/>
        <v>A</v>
      </c>
      <c r="O113" t="s">
        <v>70798</v>
      </c>
      <c r="R113">
        <f>VLOOKUP($A113,'[1]UMCL Criticality Guide'!$C$3:$W$568, 11,FALSE)</f>
        <v>7</v>
      </c>
      <c r="S113" t="str">
        <f>VLOOKUP($A113,'[1]UMCL Criticality Guide'!$C$3:$W$568, 11+COLUMN(S113)-COLUMN($R113),FALSE)</f>
        <v>D10</v>
      </c>
      <c r="T113" t="str">
        <f>VLOOKUP($A113,'[1]UMCL Criticality Guide'!$C$3:$W$568, 11+COLUMN(T113)-COLUMN($R113),FALSE)</f>
        <v>H02</v>
      </c>
      <c r="U113" t="str">
        <f>VLOOKUP($A113,'[1]UMCL Criticality Guide'!$C$3:$W$568, 11+COLUMN(U113)-COLUMN($R113),FALSE)</f>
        <v>H02</v>
      </c>
      <c r="V113" t="str">
        <f>VLOOKUP($A113,'[1]UMCL Criticality Guide'!$C$3:$W$568, 11+COLUMN(V113)-COLUMN($R113),FALSE)</f>
        <v>H02</v>
      </c>
      <c r="W113">
        <f>VLOOKUP($A113,'[1]UMCL Criticality Guide'!$C$3:$W$568, 11+COLUMN(W113)-COLUMN($R113),FALSE)</f>
        <v>10</v>
      </c>
      <c r="X113">
        <f>VLOOKUP($A113,'[1]UMCL Criticality Guide'!$C$3:$W$568, 11+COLUMN(X113)-COLUMN($R113),FALSE)</f>
        <v>2</v>
      </c>
      <c r="Y113">
        <f>VLOOKUP($A113,'[1]UMCL Criticality Guide'!$C$3:$W$568, 11+COLUMN(Y113)-COLUMN($R113),FALSE)</f>
        <v>2</v>
      </c>
      <c r="Z113">
        <f>VLOOKUP($A113,'[1]UMCL Criticality Guide'!$C$3:$W$568, 11+COLUMN(Z113)-COLUMN($R113),FALSE)</f>
        <v>2</v>
      </c>
      <c r="AA113">
        <f>VLOOKUP($A113,'[1]UMCL Criticality Guide'!$C$3:$W$568, 11+COLUMN(AA113)-COLUMN($R113),FALSE)</f>
        <v>10</v>
      </c>
      <c r="AB113" t="str">
        <f>VLOOKUP($A113,'[1]UMCL Criticality Guide'!$C$3:$W$568, 11+COLUMN(AB113)-COLUMN($R113),FALSE)</f>
        <v>A</v>
      </c>
    </row>
    <row r="114" spans="1:28">
      <c r="A114" s="121" t="s">
        <v>254</v>
      </c>
      <c r="B114" s="121" t="s">
        <v>255</v>
      </c>
      <c r="C114" s="122">
        <f>GETPIVOTDATA("Functional location",FailureCodes!$F$5,"Object type2",FailureCodeDefaultCriticalities_Table[FailureCode])</f>
        <v>26</v>
      </c>
      <c r="D114">
        <f t="shared" si="302"/>
        <v>7</v>
      </c>
      <c r="E114" t="str">
        <f t="shared" si="303"/>
        <v>D10</v>
      </c>
      <c r="F114" t="str">
        <f t="shared" si="304"/>
        <v>H02</v>
      </c>
      <c r="G114" t="str">
        <f t="shared" si="305"/>
        <v>F06</v>
      </c>
      <c r="H114" t="str">
        <f t="shared" si="306"/>
        <v>F06</v>
      </c>
      <c r="I114">
        <f t="shared" si="307"/>
        <v>10</v>
      </c>
      <c r="J114">
        <f t="shared" si="308"/>
        <v>2</v>
      </c>
      <c r="K114">
        <f t="shared" si="309"/>
        <v>6</v>
      </c>
      <c r="L114">
        <f t="shared" si="310"/>
        <v>6</v>
      </c>
      <c r="M114">
        <f t="shared" si="311"/>
        <v>10</v>
      </c>
      <c r="N114" t="str">
        <f t="shared" si="312"/>
        <v>A</v>
      </c>
      <c r="O114" t="s">
        <v>70798</v>
      </c>
      <c r="R114">
        <f>VLOOKUP($A114,'[1]UMCL Criticality Guide'!$C$3:$W$568, 11,FALSE)</f>
        <v>7</v>
      </c>
      <c r="S114" t="str">
        <f>VLOOKUP($A114,'[1]UMCL Criticality Guide'!$C$3:$W$568, 11+COLUMN(S114)-COLUMN($R114),FALSE)</f>
        <v>D10</v>
      </c>
      <c r="T114" t="str">
        <f>VLOOKUP($A114,'[1]UMCL Criticality Guide'!$C$3:$W$568, 11+COLUMN(T114)-COLUMN($R114),FALSE)</f>
        <v>H02</v>
      </c>
      <c r="U114" t="str">
        <f>VLOOKUP($A114,'[1]UMCL Criticality Guide'!$C$3:$W$568, 11+COLUMN(U114)-COLUMN($R114),FALSE)</f>
        <v>F06</v>
      </c>
      <c r="V114" t="str">
        <f>VLOOKUP($A114,'[1]UMCL Criticality Guide'!$C$3:$W$568, 11+COLUMN(V114)-COLUMN($R114),FALSE)</f>
        <v>F06</v>
      </c>
      <c r="W114">
        <f>VLOOKUP($A114,'[1]UMCL Criticality Guide'!$C$3:$W$568, 11+COLUMN(W114)-COLUMN($R114),FALSE)</f>
        <v>10</v>
      </c>
      <c r="X114">
        <f>VLOOKUP($A114,'[1]UMCL Criticality Guide'!$C$3:$W$568, 11+COLUMN(X114)-COLUMN($R114),FALSE)</f>
        <v>2</v>
      </c>
      <c r="Y114">
        <f>VLOOKUP($A114,'[1]UMCL Criticality Guide'!$C$3:$W$568, 11+COLUMN(Y114)-COLUMN($R114),FALSE)</f>
        <v>6</v>
      </c>
      <c r="Z114">
        <f>VLOOKUP($A114,'[1]UMCL Criticality Guide'!$C$3:$W$568, 11+COLUMN(Z114)-COLUMN($R114),FALSE)</f>
        <v>6</v>
      </c>
      <c r="AA114">
        <f>VLOOKUP($A114,'[1]UMCL Criticality Guide'!$C$3:$W$568, 11+COLUMN(AA114)-COLUMN($R114),FALSE)</f>
        <v>10</v>
      </c>
      <c r="AB114" t="str">
        <f>VLOOKUP($A114,'[1]UMCL Criticality Guide'!$C$3:$W$568, 11+COLUMN(AB114)-COLUMN($R114),FALSE)</f>
        <v>A</v>
      </c>
    </row>
    <row r="115" spans="1:28">
      <c r="A115" s="120" t="s">
        <v>246</v>
      </c>
      <c r="B115" s="120" t="s">
        <v>247</v>
      </c>
      <c r="C115" s="122">
        <f>GETPIVOTDATA("Functional location",FailureCodes!$F$5,"Object type2",FailureCodeDefaultCriticalities_Table[FailureCode])</f>
        <v>3</v>
      </c>
      <c r="D115">
        <f t="shared" si="302"/>
        <v>7</v>
      </c>
      <c r="E115" t="str">
        <f t="shared" si="303"/>
        <v>D10</v>
      </c>
      <c r="F115" t="str">
        <f t="shared" si="304"/>
        <v>H02</v>
      </c>
      <c r="G115" t="str">
        <f t="shared" si="305"/>
        <v>H02</v>
      </c>
      <c r="H115" t="str">
        <f t="shared" si="306"/>
        <v>F06</v>
      </c>
      <c r="I115">
        <f t="shared" si="307"/>
        <v>10</v>
      </c>
      <c r="J115">
        <f t="shared" si="308"/>
        <v>2</v>
      </c>
      <c r="K115">
        <f t="shared" si="309"/>
        <v>2</v>
      </c>
      <c r="L115">
        <f t="shared" si="310"/>
        <v>6</v>
      </c>
      <c r="M115">
        <f t="shared" si="311"/>
        <v>10</v>
      </c>
      <c r="N115" t="str">
        <f t="shared" si="312"/>
        <v>A</v>
      </c>
      <c r="O115" t="s">
        <v>70798</v>
      </c>
      <c r="R115">
        <f>VLOOKUP($A115,'[1]UMCL Criticality Guide'!$C$3:$W$568, 11,FALSE)</f>
        <v>7</v>
      </c>
      <c r="S115" t="str">
        <f>VLOOKUP($A115,'[1]UMCL Criticality Guide'!$C$3:$W$568, 11+COLUMN(S115)-COLUMN($R115),FALSE)</f>
        <v>D10</v>
      </c>
      <c r="T115" t="str">
        <f>VLOOKUP($A115,'[1]UMCL Criticality Guide'!$C$3:$W$568, 11+COLUMN(T115)-COLUMN($R115),FALSE)</f>
        <v>H02</v>
      </c>
      <c r="U115" t="str">
        <f>VLOOKUP($A115,'[1]UMCL Criticality Guide'!$C$3:$W$568, 11+COLUMN(U115)-COLUMN($R115),FALSE)</f>
        <v>H02</v>
      </c>
      <c r="V115" t="str">
        <f>VLOOKUP($A115,'[1]UMCL Criticality Guide'!$C$3:$W$568, 11+COLUMN(V115)-COLUMN($R115),FALSE)</f>
        <v>F06</v>
      </c>
      <c r="W115">
        <f>VLOOKUP($A115,'[1]UMCL Criticality Guide'!$C$3:$W$568, 11+COLUMN(W115)-COLUMN($R115),FALSE)</f>
        <v>10</v>
      </c>
      <c r="X115">
        <f>VLOOKUP($A115,'[1]UMCL Criticality Guide'!$C$3:$W$568, 11+COLUMN(X115)-COLUMN($R115),FALSE)</f>
        <v>2</v>
      </c>
      <c r="Y115">
        <f>VLOOKUP($A115,'[1]UMCL Criticality Guide'!$C$3:$W$568, 11+COLUMN(Y115)-COLUMN($R115),FALSE)</f>
        <v>2</v>
      </c>
      <c r="Z115">
        <f>VLOOKUP($A115,'[1]UMCL Criticality Guide'!$C$3:$W$568, 11+COLUMN(Z115)-COLUMN($R115),FALSE)</f>
        <v>6</v>
      </c>
      <c r="AA115">
        <f>VLOOKUP($A115,'[1]UMCL Criticality Guide'!$C$3:$W$568, 11+COLUMN(AA115)-COLUMN($R115),FALSE)</f>
        <v>10</v>
      </c>
      <c r="AB115" t="str">
        <f>VLOOKUP($A115,'[1]UMCL Criticality Guide'!$C$3:$W$568, 11+COLUMN(AB115)-COLUMN($R115),FALSE)</f>
        <v>A</v>
      </c>
    </row>
    <row r="116" spans="1:28">
      <c r="A116" s="121" t="s">
        <v>252</v>
      </c>
      <c r="B116" s="121" t="s">
        <v>253</v>
      </c>
      <c r="C116" s="122">
        <f>GETPIVOTDATA("Functional location",FailureCodes!$F$5,"Object type2",FailureCodeDefaultCriticalities_Table[FailureCode])</f>
        <v>23</v>
      </c>
      <c r="D116">
        <f t="shared" si="302"/>
        <v>6</v>
      </c>
      <c r="E116" t="str">
        <f t="shared" si="303"/>
        <v>D10</v>
      </c>
      <c r="F116" t="str">
        <f t="shared" si="304"/>
        <v>H02</v>
      </c>
      <c r="G116" t="str">
        <f t="shared" si="305"/>
        <v>H02</v>
      </c>
      <c r="H116" t="str">
        <f t="shared" si="306"/>
        <v>H02</v>
      </c>
      <c r="I116">
        <f t="shared" si="307"/>
        <v>10</v>
      </c>
      <c r="J116">
        <f t="shared" si="308"/>
        <v>2</v>
      </c>
      <c r="K116">
        <f t="shared" si="309"/>
        <v>2</v>
      </c>
      <c r="L116">
        <f t="shared" si="310"/>
        <v>2</v>
      </c>
      <c r="M116">
        <f t="shared" si="311"/>
        <v>10</v>
      </c>
      <c r="N116" t="str">
        <f t="shared" si="312"/>
        <v>A</v>
      </c>
      <c r="O116" t="s">
        <v>70798</v>
      </c>
      <c r="R116">
        <f>VLOOKUP($A116,'[1]UMCL Criticality Guide'!$C$3:$W$568, 11,FALSE)</f>
        <v>6</v>
      </c>
      <c r="S116" t="str">
        <f>VLOOKUP($A116,'[1]UMCL Criticality Guide'!$C$3:$W$568, 11+COLUMN(S116)-COLUMN($R116),FALSE)</f>
        <v>D10</v>
      </c>
      <c r="T116" t="str">
        <f>VLOOKUP($A116,'[1]UMCL Criticality Guide'!$C$3:$W$568, 11+COLUMN(T116)-COLUMN($R116),FALSE)</f>
        <v>H02</v>
      </c>
      <c r="U116" t="str">
        <f>VLOOKUP($A116,'[1]UMCL Criticality Guide'!$C$3:$W$568, 11+COLUMN(U116)-COLUMN($R116),FALSE)</f>
        <v>H02</v>
      </c>
      <c r="V116" t="str">
        <f>VLOOKUP($A116,'[1]UMCL Criticality Guide'!$C$3:$W$568, 11+COLUMN(V116)-COLUMN($R116),FALSE)</f>
        <v>H02</v>
      </c>
      <c r="W116">
        <f>VLOOKUP($A116,'[1]UMCL Criticality Guide'!$C$3:$W$568, 11+COLUMN(W116)-COLUMN($R116),FALSE)</f>
        <v>10</v>
      </c>
      <c r="X116">
        <f>VLOOKUP($A116,'[1]UMCL Criticality Guide'!$C$3:$W$568, 11+COLUMN(X116)-COLUMN($R116),FALSE)</f>
        <v>2</v>
      </c>
      <c r="Y116">
        <f>VLOOKUP($A116,'[1]UMCL Criticality Guide'!$C$3:$W$568, 11+COLUMN(Y116)-COLUMN($R116),FALSE)</f>
        <v>2</v>
      </c>
      <c r="Z116">
        <f>VLOOKUP($A116,'[1]UMCL Criticality Guide'!$C$3:$W$568, 11+COLUMN(Z116)-COLUMN($R116),FALSE)</f>
        <v>2</v>
      </c>
      <c r="AA116">
        <f>VLOOKUP($A116,'[1]UMCL Criticality Guide'!$C$3:$W$568, 11+COLUMN(AA116)-COLUMN($R116),FALSE)</f>
        <v>10</v>
      </c>
      <c r="AB116" t="str">
        <f>VLOOKUP($A116,'[1]UMCL Criticality Guide'!$C$3:$W$568, 11+COLUMN(AB116)-COLUMN($R116),FALSE)</f>
        <v>A</v>
      </c>
    </row>
    <row r="117" spans="1:28">
      <c r="A117" s="120" t="s">
        <v>248</v>
      </c>
      <c r="B117" s="120" t="s">
        <v>249</v>
      </c>
      <c r="C117" s="122">
        <f>GETPIVOTDATA("Functional location",FailureCodes!$F$5,"Object type2",FailureCodeDefaultCriticalities_Table[FailureCode])</f>
        <v>118</v>
      </c>
      <c r="D117">
        <f t="shared" si="302"/>
        <v>5</v>
      </c>
      <c r="E117" t="str">
        <f t="shared" si="303"/>
        <v>D10</v>
      </c>
      <c r="F117" t="str">
        <f t="shared" si="304"/>
        <v>H01</v>
      </c>
      <c r="G117" t="str">
        <f t="shared" si="305"/>
        <v>H01</v>
      </c>
      <c r="H117" t="str">
        <f t="shared" si="306"/>
        <v>F05</v>
      </c>
      <c r="I117">
        <f t="shared" si="307"/>
        <v>10</v>
      </c>
      <c r="J117">
        <f t="shared" si="308"/>
        <v>1</v>
      </c>
      <c r="K117">
        <f t="shared" si="309"/>
        <v>1</v>
      </c>
      <c r="L117">
        <f t="shared" si="310"/>
        <v>5</v>
      </c>
      <c r="M117">
        <f t="shared" si="311"/>
        <v>10</v>
      </c>
      <c r="N117" t="str">
        <f t="shared" si="312"/>
        <v>A</v>
      </c>
      <c r="O117" t="s">
        <v>70798</v>
      </c>
      <c r="R117">
        <f>VLOOKUP($A117,'[1]UMCL Criticality Guide'!$C$3:$W$568, 11,FALSE)</f>
        <v>5</v>
      </c>
      <c r="S117" t="str">
        <f>VLOOKUP($A117,'[1]UMCL Criticality Guide'!$C$3:$W$568, 11+COLUMN(S117)-COLUMN($R117),FALSE)</f>
        <v>D10</v>
      </c>
      <c r="T117" t="str">
        <f>VLOOKUP($A117,'[1]UMCL Criticality Guide'!$C$3:$W$568, 11+COLUMN(T117)-COLUMN($R117),FALSE)</f>
        <v>H01</v>
      </c>
      <c r="U117" t="str">
        <f>VLOOKUP($A117,'[1]UMCL Criticality Guide'!$C$3:$W$568, 11+COLUMN(U117)-COLUMN($R117),FALSE)</f>
        <v>H01</v>
      </c>
      <c r="V117" t="str">
        <f>VLOOKUP($A117,'[1]UMCL Criticality Guide'!$C$3:$W$568, 11+COLUMN(V117)-COLUMN($R117),FALSE)</f>
        <v>F05</v>
      </c>
      <c r="W117">
        <f>VLOOKUP($A117,'[1]UMCL Criticality Guide'!$C$3:$W$568, 11+COLUMN(W117)-COLUMN($R117),FALSE)</f>
        <v>10</v>
      </c>
      <c r="X117">
        <f>VLOOKUP($A117,'[1]UMCL Criticality Guide'!$C$3:$W$568, 11+COLUMN(X117)-COLUMN($R117),FALSE)</f>
        <v>1</v>
      </c>
      <c r="Y117">
        <f>VLOOKUP($A117,'[1]UMCL Criticality Guide'!$C$3:$W$568, 11+COLUMN(Y117)-COLUMN($R117),FALSE)</f>
        <v>1</v>
      </c>
      <c r="Z117">
        <f>VLOOKUP($A117,'[1]UMCL Criticality Guide'!$C$3:$W$568, 11+COLUMN(Z117)-COLUMN($R117),FALSE)</f>
        <v>5</v>
      </c>
      <c r="AA117">
        <f>VLOOKUP($A117,'[1]UMCL Criticality Guide'!$C$3:$W$568, 11+COLUMN(AA117)-COLUMN($R117),FALSE)</f>
        <v>10</v>
      </c>
      <c r="AB117" t="str">
        <f>VLOOKUP($A117,'[1]UMCL Criticality Guide'!$C$3:$W$568, 11+COLUMN(AB117)-COLUMN($R117),FALSE)</f>
        <v>A</v>
      </c>
    </row>
    <row r="118" spans="1:28">
      <c r="A118" s="121" t="s">
        <v>264</v>
      </c>
      <c r="B118" s="121" t="s">
        <v>265</v>
      </c>
      <c r="C118" s="122">
        <f>GETPIVOTDATA("Functional location",FailureCodes!$F$5,"Object type2",FailureCodeDefaultCriticalities_Table[FailureCode])</f>
        <v>244</v>
      </c>
      <c r="D118">
        <f t="shared" si="302"/>
        <v>7</v>
      </c>
      <c r="E118" t="str">
        <f t="shared" si="303"/>
        <v>D10</v>
      </c>
      <c r="F118" t="str">
        <f t="shared" si="304"/>
        <v>H02</v>
      </c>
      <c r="G118" t="str">
        <f t="shared" si="305"/>
        <v>H02</v>
      </c>
      <c r="H118" t="str">
        <f t="shared" si="306"/>
        <v>H02</v>
      </c>
      <c r="I118">
        <f t="shared" si="307"/>
        <v>10</v>
      </c>
      <c r="J118">
        <f t="shared" si="308"/>
        <v>2</v>
      </c>
      <c r="K118">
        <f t="shared" si="309"/>
        <v>2</v>
      </c>
      <c r="L118">
        <f t="shared" si="310"/>
        <v>2</v>
      </c>
      <c r="M118">
        <f t="shared" si="311"/>
        <v>10</v>
      </c>
      <c r="N118" t="str">
        <f t="shared" si="312"/>
        <v>A</v>
      </c>
      <c r="O118" t="s">
        <v>70798</v>
      </c>
      <c r="R118">
        <f>VLOOKUP($A118,'[1]UMCL Criticality Guide'!$C$3:$W$568, 11,FALSE)</f>
        <v>7</v>
      </c>
      <c r="S118" t="str">
        <f>VLOOKUP($A118,'[1]UMCL Criticality Guide'!$C$3:$W$568, 11+COLUMN(S118)-COLUMN($R118),FALSE)</f>
        <v>D10</v>
      </c>
      <c r="T118" t="str">
        <f>VLOOKUP($A118,'[1]UMCL Criticality Guide'!$C$3:$W$568, 11+COLUMN(T118)-COLUMN($R118),FALSE)</f>
        <v>H02</v>
      </c>
      <c r="U118" t="str">
        <f>VLOOKUP($A118,'[1]UMCL Criticality Guide'!$C$3:$W$568, 11+COLUMN(U118)-COLUMN($R118),FALSE)</f>
        <v>H02</v>
      </c>
      <c r="V118" t="str">
        <f>VLOOKUP($A118,'[1]UMCL Criticality Guide'!$C$3:$W$568, 11+COLUMN(V118)-COLUMN($R118),FALSE)</f>
        <v>H02</v>
      </c>
      <c r="W118">
        <f>VLOOKUP($A118,'[1]UMCL Criticality Guide'!$C$3:$W$568, 11+COLUMN(W118)-COLUMN($R118),FALSE)</f>
        <v>10</v>
      </c>
      <c r="X118">
        <f>VLOOKUP($A118,'[1]UMCL Criticality Guide'!$C$3:$W$568, 11+COLUMN(X118)-COLUMN($R118),FALSE)</f>
        <v>2</v>
      </c>
      <c r="Y118">
        <f>VLOOKUP($A118,'[1]UMCL Criticality Guide'!$C$3:$W$568, 11+COLUMN(Y118)-COLUMN($R118),FALSE)</f>
        <v>2</v>
      </c>
      <c r="Z118">
        <f>VLOOKUP($A118,'[1]UMCL Criticality Guide'!$C$3:$W$568, 11+COLUMN(Z118)-COLUMN($R118),FALSE)</f>
        <v>2</v>
      </c>
      <c r="AA118">
        <f>VLOOKUP($A118,'[1]UMCL Criticality Guide'!$C$3:$W$568, 11+COLUMN(AA118)-COLUMN($R118),FALSE)</f>
        <v>10</v>
      </c>
      <c r="AB118" t="str">
        <f>VLOOKUP($A118,'[1]UMCL Criticality Guide'!$C$3:$W$568, 11+COLUMN(AB118)-COLUMN($R118),FALSE)</f>
        <v>A</v>
      </c>
    </row>
    <row r="119" spans="1:28">
      <c r="A119" s="120" t="s">
        <v>278</v>
      </c>
      <c r="B119" s="120" t="s">
        <v>279</v>
      </c>
      <c r="C119" s="122">
        <f>GETPIVOTDATA("Functional location",FailureCodes!$F$5,"Object type2",FailureCodeDefaultCriticalities_Table[FailureCode])</f>
        <v>20</v>
      </c>
      <c r="D119">
        <f t="shared" si="302"/>
        <v>5</v>
      </c>
      <c r="E119" t="str">
        <f t="shared" si="303"/>
        <v>E08</v>
      </c>
      <c r="F119" t="str">
        <f t="shared" si="304"/>
        <v>H02</v>
      </c>
      <c r="G119" t="str">
        <f t="shared" si="305"/>
        <v>H02</v>
      </c>
      <c r="H119" t="str">
        <f t="shared" si="306"/>
        <v>H02</v>
      </c>
      <c r="I119">
        <f t="shared" si="307"/>
        <v>8</v>
      </c>
      <c r="J119">
        <f t="shared" si="308"/>
        <v>2</v>
      </c>
      <c r="K119">
        <f t="shared" si="309"/>
        <v>2</v>
      </c>
      <c r="L119">
        <f t="shared" si="310"/>
        <v>2</v>
      </c>
      <c r="M119">
        <f t="shared" si="311"/>
        <v>8</v>
      </c>
      <c r="N119" t="str">
        <f t="shared" si="312"/>
        <v>A</v>
      </c>
      <c r="O119" t="s">
        <v>70798</v>
      </c>
      <c r="R119">
        <f>VLOOKUP($A119,'[1]UMCL Criticality Guide'!$C$3:$W$568, 11,FALSE)</f>
        <v>5</v>
      </c>
      <c r="S119" t="str">
        <f>VLOOKUP($A119,'[1]UMCL Criticality Guide'!$C$3:$W$568, 11+COLUMN(S119)-COLUMN($R119),FALSE)</f>
        <v>E08</v>
      </c>
      <c r="T119" t="str">
        <f>VLOOKUP($A119,'[1]UMCL Criticality Guide'!$C$3:$W$568, 11+COLUMN(T119)-COLUMN($R119),FALSE)</f>
        <v>H02</v>
      </c>
      <c r="U119" t="str">
        <f>VLOOKUP($A119,'[1]UMCL Criticality Guide'!$C$3:$W$568, 11+COLUMN(U119)-COLUMN($R119),FALSE)</f>
        <v>H02</v>
      </c>
      <c r="V119" t="str">
        <f>VLOOKUP($A119,'[1]UMCL Criticality Guide'!$C$3:$W$568, 11+COLUMN(V119)-COLUMN($R119),FALSE)</f>
        <v>H02</v>
      </c>
      <c r="W119">
        <f>VLOOKUP($A119,'[1]UMCL Criticality Guide'!$C$3:$W$568, 11+COLUMN(W119)-COLUMN($R119),FALSE)</f>
        <v>8</v>
      </c>
      <c r="X119">
        <f>VLOOKUP($A119,'[1]UMCL Criticality Guide'!$C$3:$W$568, 11+COLUMN(X119)-COLUMN($R119),FALSE)</f>
        <v>2</v>
      </c>
      <c r="Y119">
        <f>VLOOKUP($A119,'[1]UMCL Criticality Guide'!$C$3:$W$568, 11+COLUMN(Y119)-COLUMN($R119),FALSE)</f>
        <v>2</v>
      </c>
      <c r="Z119">
        <f>VLOOKUP($A119,'[1]UMCL Criticality Guide'!$C$3:$W$568, 11+COLUMN(Z119)-COLUMN($R119),FALSE)</f>
        <v>2</v>
      </c>
      <c r="AA119">
        <f>VLOOKUP($A119,'[1]UMCL Criticality Guide'!$C$3:$W$568, 11+COLUMN(AA119)-COLUMN($R119),FALSE)</f>
        <v>8</v>
      </c>
      <c r="AB119" t="str">
        <f>VLOOKUP($A119,'[1]UMCL Criticality Guide'!$C$3:$W$568, 11+COLUMN(AB119)-COLUMN($R119),FALSE)</f>
        <v>A</v>
      </c>
    </row>
    <row r="120" spans="1:28">
      <c r="A120" s="121" t="s">
        <v>202</v>
      </c>
      <c r="B120" s="121" t="s">
        <v>203</v>
      </c>
      <c r="C120" s="122">
        <f>GETPIVOTDATA("Functional location",FailureCodes!$F$5,"Object type2",FailureCodeDefaultCriticalities_Table[FailureCode])</f>
        <v>2</v>
      </c>
      <c r="D120">
        <f t="shared" si="302"/>
        <v>7</v>
      </c>
      <c r="E120" t="str">
        <f t="shared" si="303"/>
        <v>H02</v>
      </c>
      <c r="F120" t="str">
        <f t="shared" si="304"/>
        <v>H02</v>
      </c>
      <c r="G120" t="str">
        <f t="shared" si="305"/>
        <v>H02</v>
      </c>
      <c r="H120" t="str">
        <f t="shared" si="306"/>
        <v>H02</v>
      </c>
      <c r="I120">
        <f t="shared" si="307"/>
        <v>2</v>
      </c>
      <c r="J120">
        <f t="shared" si="308"/>
        <v>2</v>
      </c>
      <c r="K120">
        <f t="shared" si="309"/>
        <v>2</v>
      </c>
      <c r="L120">
        <f t="shared" si="310"/>
        <v>2</v>
      </c>
      <c r="M120">
        <f t="shared" si="311"/>
        <v>2</v>
      </c>
      <c r="N120" t="str">
        <f t="shared" si="312"/>
        <v>C</v>
      </c>
      <c r="O120" t="s">
        <v>70798</v>
      </c>
      <c r="R120">
        <f>VLOOKUP($A120,'[1]UMCL Criticality Guide'!$C$3:$W$568, 11,FALSE)</f>
        <v>7</v>
      </c>
      <c r="S120" t="str">
        <f>VLOOKUP($A120,'[1]UMCL Criticality Guide'!$C$3:$W$568, 11+COLUMN(S120)-COLUMN($R120),FALSE)</f>
        <v>H02</v>
      </c>
      <c r="T120" t="str">
        <f>VLOOKUP($A120,'[1]UMCL Criticality Guide'!$C$3:$W$568, 11+COLUMN(T120)-COLUMN($R120),FALSE)</f>
        <v>H02</v>
      </c>
      <c r="U120" t="str">
        <f>VLOOKUP($A120,'[1]UMCL Criticality Guide'!$C$3:$W$568, 11+COLUMN(U120)-COLUMN($R120),FALSE)</f>
        <v>H02</v>
      </c>
      <c r="V120" t="str">
        <f>VLOOKUP($A120,'[1]UMCL Criticality Guide'!$C$3:$W$568, 11+COLUMN(V120)-COLUMN($R120),FALSE)</f>
        <v>H02</v>
      </c>
      <c r="W120">
        <f>VLOOKUP($A120,'[1]UMCL Criticality Guide'!$C$3:$W$568, 11+COLUMN(W120)-COLUMN($R120),FALSE)</f>
        <v>2</v>
      </c>
      <c r="X120">
        <f>VLOOKUP($A120,'[1]UMCL Criticality Guide'!$C$3:$W$568, 11+COLUMN(X120)-COLUMN($R120),FALSE)</f>
        <v>2</v>
      </c>
      <c r="Y120">
        <f>VLOOKUP($A120,'[1]UMCL Criticality Guide'!$C$3:$W$568, 11+COLUMN(Y120)-COLUMN($R120),FALSE)</f>
        <v>2</v>
      </c>
      <c r="Z120">
        <f>VLOOKUP($A120,'[1]UMCL Criticality Guide'!$C$3:$W$568, 11+COLUMN(Z120)-COLUMN($R120),FALSE)</f>
        <v>2</v>
      </c>
      <c r="AA120">
        <f>VLOOKUP($A120,'[1]UMCL Criticality Guide'!$C$3:$W$568, 11+COLUMN(AA120)-COLUMN($R120),FALSE)</f>
        <v>2</v>
      </c>
      <c r="AB120" t="str">
        <f>VLOOKUP($A120,'[1]UMCL Criticality Guide'!$C$3:$W$568, 11+COLUMN(AB120)-COLUMN($R120),FALSE)</f>
        <v>C</v>
      </c>
    </row>
    <row r="121" spans="1:28">
      <c r="A121" s="120" t="s">
        <v>578</v>
      </c>
      <c r="B121" s="120" t="s">
        <v>579</v>
      </c>
      <c r="C121" s="122">
        <f>GETPIVOTDATA("Functional location",FailureCodes!$F$5,"Object type2",FailureCodeDefaultCriticalities_Table[FailureCode])</f>
        <v>78</v>
      </c>
      <c r="D121">
        <f t="shared" si="302"/>
        <v>7</v>
      </c>
      <c r="E121" t="str">
        <f t="shared" si="303"/>
        <v>D09</v>
      </c>
      <c r="F121" t="str">
        <f t="shared" si="304"/>
        <v>H01</v>
      </c>
      <c r="G121" t="str">
        <f t="shared" si="305"/>
        <v>H01</v>
      </c>
      <c r="H121" t="str">
        <f t="shared" si="306"/>
        <v>G03</v>
      </c>
      <c r="I121">
        <f t="shared" si="307"/>
        <v>9</v>
      </c>
      <c r="J121">
        <f t="shared" si="308"/>
        <v>1</v>
      </c>
      <c r="K121">
        <f t="shared" si="309"/>
        <v>1</v>
      </c>
      <c r="L121">
        <f t="shared" si="310"/>
        <v>3</v>
      </c>
      <c r="M121">
        <f t="shared" si="311"/>
        <v>9</v>
      </c>
      <c r="N121" t="str">
        <f t="shared" si="312"/>
        <v>A</v>
      </c>
      <c r="O121" t="s">
        <v>70798</v>
      </c>
      <c r="R121">
        <f>VLOOKUP($A121,'[1]UMCL Criticality Guide'!$C$3:$W$568, 11,FALSE)</f>
        <v>7</v>
      </c>
      <c r="S121" t="str">
        <f>VLOOKUP($A121,'[1]UMCL Criticality Guide'!$C$3:$W$568, 11+COLUMN(S121)-COLUMN($R121),FALSE)</f>
        <v>D09</v>
      </c>
      <c r="T121" t="str">
        <f>VLOOKUP($A121,'[1]UMCL Criticality Guide'!$C$3:$W$568, 11+COLUMN(T121)-COLUMN($R121),FALSE)</f>
        <v>H01</v>
      </c>
      <c r="U121" t="str">
        <f>VLOOKUP($A121,'[1]UMCL Criticality Guide'!$C$3:$W$568, 11+COLUMN(U121)-COLUMN($R121),FALSE)</f>
        <v>H01</v>
      </c>
      <c r="V121" t="str">
        <f>VLOOKUP($A121,'[1]UMCL Criticality Guide'!$C$3:$W$568, 11+COLUMN(V121)-COLUMN($R121),FALSE)</f>
        <v>G03</v>
      </c>
      <c r="W121">
        <f>VLOOKUP($A121,'[1]UMCL Criticality Guide'!$C$3:$W$568, 11+COLUMN(W121)-COLUMN($R121),FALSE)</f>
        <v>9</v>
      </c>
      <c r="X121">
        <f>VLOOKUP($A121,'[1]UMCL Criticality Guide'!$C$3:$W$568, 11+COLUMN(X121)-COLUMN($R121),FALSE)</f>
        <v>1</v>
      </c>
      <c r="Y121">
        <f>VLOOKUP($A121,'[1]UMCL Criticality Guide'!$C$3:$W$568, 11+COLUMN(Y121)-COLUMN($R121),FALSE)</f>
        <v>1</v>
      </c>
      <c r="Z121">
        <f>VLOOKUP($A121,'[1]UMCL Criticality Guide'!$C$3:$W$568, 11+COLUMN(Z121)-COLUMN($R121),FALSE)</f>
        <v>3</v>
      </c>
      <c r="AA121">
        <f>VLOOKUP($A121,'[1]UMCL Criticality Guide'!$C$3:$W$568, 11+COLUMN(AA121)-COLUMN($R121),FALSE)</f>
        <v>9</v>
      </c>
      <c r="AB121" t="str">
        <f>VLOOKUP($A121,'[1]UMCL Criticality Guide'!$C$3:$W$568, 11+COLUMN(AB121)-COLUMN($R121),FALSE)</f>
        <v>A</v>
      </c>
    </row>
    <row r="122" spans="1:28">
      <c r="A122" s="121" t="s">
        <v>304</v>
      </c>
      <c r="B122" s="121" t="s">
        <v>305</v>
      </c>
      <c r="C122" s="122">
        <f>GETPIVOTDATA("Functional location",FailureCodes!$F$5,"Object type2",FailureCodeDefaultCriticalities_Table[FailureCode])</f>
        <v>169</v>
      </c>
      <c r="D122">
        <f t="shared" si="302"/>
        <v>7</v>
      </c>
      <c r="E122" t="str">
        <f t="shared" si="303"/>
        <v>D09</v>
      </c>
      <c r="F122" t="str">
        <f t="shared" si="304"/>
        <v>H01</v>
      </c>
      <c r="G122" t="str">
        <f t="shared" si="305"/>
        <v>H01</v>
      </c>
      <c r="H122" t="str">
        <f t="shared" si="306"/>
        <v>G03</v>
      </c>
      <c r="I122">
        <f t="shared" si="307"/>
        <v>9</v>
      </c>
      <c r="J122">
        <f t="shared" si="308"/>
        <v>1</v>
      </c>
      <c r="K122">
        <f t="shared" si="309"/>
        <v>1</v>
      </c>
      <c r="L122">
        <f t="shared" si="310"/>
        <v>3</v>
      </c>
      <c r="M122">
        <f t="shared" si="311"/>
        <v>9</v>
      </c>
      <c r="N122" t="str">
        <f t="shared" si="312"/>
        <v>A</v>
      </c>
      <c r="O122" t="s">
        <v>70798</v>
      </c>
      <c r="R122">
        <f>VLOOKUP($A122,'[1]UMCL Criticality Guide'!$C$3:$W$568, 11,FALSE)</f>
        <v>7</v>
      </c>
      <c r="S122" t="str">
        <f>VLOOKUP($A122,'[1]UMCL Criticality Guide'!$C$3:$W$568, 11+COLUMN(S122)-COLUMN($R122),FALSE)</f>
        <v>D09</v>
      </c>
      <c r="T122" t="str">
        <f>VLOOKUP($A122,'[1]UMCL Criticality Guide'!$C$3:$W$568, 11+COLUMN(T122)-COLUMN($R122),FALSE)</f>
        <v>H01</v>
      </c>
      <c r="U122" t="str">
        <f>VLOOKUP($A122,'[1]UMCL Criticality Guide'!$C$3:$W$568, 11+COLUMN(U122)-COLUMN($R122),FALSE)</f>
        <v>H01</v>
      </c>
      <c r="V122" t="str">
        <f>VLOOKUP($A122,'[1]UMCL Criticality Guide'!$C$3:$W$568, 11+COLUMN(V122)-COLUMN($R122),FALSE)</f>
        <v>G03</v>
      </c>
      <c r="W122">
        <f>VLOOKUP($A122,'[1]UMCL Criticality Guide'!$C$3:$W$568, 11+COLUMN(W122)-COLUMN($R122),FALSE)</f>
        <v>9</v>
      </c>
      <c r="X122">
        <f>VLOOKUP($A122,'[1]UMCL Criticality Guide'!$C$3:$W$568, 11+COLUMN(X122)-COLUMN($R122),FALSE)</f>
        <v>1</v>
      </c>
      <c r="Y122">
        <f>VLOOKUP($A122,'[1]UMCL Criticality Guide'!$C$3:$W$568, 11+COLUMN(Y122)-COLUMN($R122),FALSE)</f>
        <v>1</v>
      </c>
      <c r="Z122">
        <f>VLOOKUP($A122,'[1]UMCL Criticality Guide'!$C$3:$W$568, 11+COLUMN(Z122)-COLUMN($R122),FALSE)</f>
        <v>3</v>
      </c>
      <c r="AA122">
        <f>VLOOKUP($A122,'[1]UMCL Criticality Guide'!$C$3:$W$568, 11+COLUMN(AA122)-COLUMN($R122),FALSE)</f>
        <v>9</v>
      </c>
      <c r="AB122" t="str">
        <f>VLOOKUP($A122,'[1]UMCL Criticality Guide'!$C$3:$W$568, 11+COLUMN(AB122)-COLUMN($R122),FALSE)</f>
        <v>A</v>
      </c>
    </row>
    <row r="123" spans="1:28">
      <c r="A123" s="120" t="s">
        <v>592</v>
      </c>
      <c r="B123" s="120" t="s">
        <v>593</v>
      </c>
      <c r="C123" s="122">
        <f>GETPIVOTDATA("Functional location",FailureCodes!$F$5,"Object type2",FailureCodeDefaultCriticalities_Table[FailureCode])</f>
        <v>33</v>
      </c>
      <c r="D123">
        <f t="shared" si="302"/>
        <v>7</v>
      </c>
      <c r="E123" t="str">
        <f t="shared" si="303"/>
        <v>E07</v>
      </c>
      <c r="F123" t="str">
        <f t="shared" si="304"/>
        <v>H01</v>
      </c>
      <c r="G123" t="str">
        <f t="shared" si="305"/>
        <v>G03</v>
      </c>
      <c r="H123" t="str">
        <f t="shared" si="306"/>
        <v>G03</v>
      </c>
      <c r="I123">
        <f t="shared" si="307"/>
        <v>7</v>
      </c>
      <c r="J123">
        <f t="shared" si="308"/>
        <v>1</v>
      </c>
      <c r="K123">
        <f t="shared" si="309"/>
        <v>3</v>
      </c>
      <c r="L123">
        <f t="shared" si="310"/>
        <v>3</v>
      </c>
      <c r="M123">
        <f t="shared" si="311"/>
        <v>7</v>
      </c>
      <c r="N123" t="str">
        <f t="shared" si="312"/>
        <v>B</v>
      </c>
      <c r="O123" t="s">
        <v>70798</v>
      </c>
      <c r="R123">
        <f>VLOOKUP($A123,'[1]UMCL Criticality Guide'!$C$3:$W$568, 11,FALSE)</f>
        <v>7</v>
      </c>
      <c r="S123" t="str">
        <f>VLOOKUP($A123,'[1]UMCL Criticality Guide'!$C$3:$W$568, 11+COLUMN(S123)-COLUMN($R123),FALSE)</f>
        <v>E07</v>
      </c>
      <c r="T123" t="str">
        <f>VLOOKUP($A123,'[1]UMCL Criticality Guide'!$C$3:$W$568, 11+COLUMN(T123)-COLUMN($R123),FALSE)</f>
        <v>H01</v>
      </c>
      <c r="U123" t="str">
        <f>VLOOKUP($A123,'[1]UMCL Criticality Guide'!$C$3:$W$568, 11+COLUMN(U123)-COLUMN($R123),FALSE)</f>
        <v>G03</v>
      </c>
      <c r="V123" t="str">
        <f>VLOOKUP($A123,'[1]UMCL Criticality Guide'!$C$3:$W$568, 11+COLUMN(V123)-COLUMN($R123),FALSE)</f>
        <v>G03</v>
      </c>
      <c r="W123">
        <f>VLOOKUP($A123,'[1]UMCL Criticality Guide'!$C$3:$W$568, 11+COLUMN(W123)-COLUMN($R123),FALSE)</f>
        <v>7</v>
      </c>
      <c r="X123">
        <f>VLOOKUP($A123,'[1]UMCL Criticality Guide'!$C$3:$W$568, 11+COLUMN(X123)-COLUMN($R123),FALSE)</f>
        <v>1</v>
      </c>
      <c r="Y123">
        <f>VLOOKUP($A123,'[1]UMCL Criticality Guide'!$C$3:$W$568, 11+COLUMN(Y123)-COLUMN($R123),FALSE)</f>
        <v>3</v>
      </c>
      <c r="Z123">
        <f>VLOOKUP($A123,'[1]UMCL Criticality Guide'!$C$3:$W$568, 11+COLUMN(Z123)-COLUMN($R123),FALSE)</f>
        <v>3</v>
      </c>
      <c r="AA123">
        <f>VLOOKUP($A123,'[1]UMCL Criticality Guide'!$C$3:$W$568, 11+COLUMN(AA123)-COLUMN($R123),FALSE)</f>
        <v>7</v>
      </c>
      <c r="AB123" t="str">
        <f>VLOOKUP($A123,'[1]UMCL Criticality Guide'!$C$3:$W$568, 11+COLUMN(AB123)-COLUMN($R123),FALSE)</f>
        <v>B</v>
      </c>
    </row>
    <row r="124" spans="1:28">
      <c r="A124" s="121" t="s">
        <v>306</v>
      </c>
      <c r="B124" s="121" t="s">
        <v>307</v>
      </c>
      <c r="C124" s="122">
        <f>GETPIVOTDATA("Functional location",FailureCodes!$F$5,"Object type2",FailureCodeDefaultCriticalities_Table[FailureCode])</f>
        <v>95</v>
      </c>
      <c r="D124">
        <f t="shared" si="302"/>
        <v>7</v>
      </c>
      <c r="E124" t="str">
        <f t="shared" si="303"/>
        <v>E07</v>
      </c>
      <c r="F124" t="str">
        <f t="shared" si="304"/>
        <v>H01</v>
      </c>
      <c r="G124" t="str">
        <f t="shared" si="305"/>
        <v>G03</v>
      </c>
      <c r="H124" t="str">
        <f t="shared" si="306"/>
        <v>G03</v>
      </c>
      <c r="I124">
        <f t="shared" si="307"/>
        <v>7</v>
      </c>
      <c r="J124">
        <f t="shared" si="308"/>
        <v>1</v>
      </c>
      <c r="K124">
        <f t="shared" si="309"/>
        <v>3</v>
      </c>
      <c r="L124">
        <f t="shared" si="310"/>
        <v>3</v>
      </c>
      <c r="M124">
        <f t="shared" si="311"/>
        <v>7</v>
      </c>
      <c r="N124" t="str">
        <f t="shared" si="312"/>
        <v>B</v>
      </c>
      <c r="O124" t="s">
        <v>70798</v>
      </c>
      <c r="R124">
        <f>VLOOKUP($A124,'[1]UMCL Criticality Guide'!$C$3:$W$568, 11,FALSE)</f>
        <v>7</v>
      </c>
      <c r="S124" t="str">
        <f>VLOOKUP($A124,'[1]UMCL Criticality Guide'!$C$3:$W$568, 11+COLUMN(S124)-COLUMN($R124),FALSE)</f>
        <v>E07</v>
      </c>
      <c r="T124" t="str">
        <f>VLOOKUP($A124,'[1]UMCL Criticality Guide'!$C$3:$W$568, 11+COLUMN(T124)-COLUMN($R124),FALSE)</f>
        <v>H01</v>
      </c>
      <c r="U124" t="str">
        <f>VLOOKUP($A124,'[1]UMCL Criticality Guide'!$C$3:$W$568, 11+COLUMN(U124)-COLUMN($R124),FALSE)</f>
        <v>G03</v>
      </c>
      <c r="V124" t="str">
        <f>VLOOKUP($A124,'[1]UMCL Criticality Guide'!$C$3:$W$568, 11+COLUMN(V124)-COLUMN($R124),FALSE)</f>
        <v>G03</v>
      </c>
      <c r="W124">
        <f>VLOOKUP($A124,'[1]UMCL Criticality Guide'!$C$3:$W$568, 11+COLUMN(W124)-COLUMN($R124),FALSE)</f>
        <v>7</v>
      </c>
      <c r="X124">
        <f>VLOOKUP($A124,'[1]UMCL Criticality Guide'!$C$3:$W$568, 11+COLUMN(X124)-COLUMN($R124),FALSE)</f>
        <v>1</v>
      </c>
      <c r="Y124">
        <f>VLOOKUP($A124,'[1]UMCL Criticality Guide'!$C$3:$W$568, 11+COLUMN(Y124)-COLUMN($R124),FALSE)</f>
        <v>3</v>
      </c>
      <c r="Z124">
        <f>VLOOKUP($A124,'[1]UMCL Criticality Guide'!$C$3:$W$568, 11+COLUMN(Z124)-COLUMN($R124),FALSE)</f>
        <v>3</v>
      </c>
      <c r="AA124">
        <f>VLOOKUP($A124,'[1]UMCL Criticality Guide'!$C$3:$W$568, 11+COLUMN(AA124)-COLUMN($R124),FALSE)</f>
        <v>7</v>
      </c>
      <c r="AB124" t="str">
        <f>VLOOKUP($A124,'[1]UMCL Criticality Guide'!$C$3:$W$568, 11+COLUMN(AB124)-COLUMN($R124),FALSE)</f>
        <v>B</v>
      </c>
    </row>
    <row r="125" spans="1:28">
      <c r="A125" s="120" t="s">
        <v>300</v>
      </c>
      <c r="B125" s="120" t="s">
        <v>301</v>
      </c>
      <c r="C125" s="122">
        <f>GETPIVOTDATA("Functional location",FailureCodes!$F$5,"Object type2",FailureCodeDefaultCriticalities_Table[FailureCode])</f>
        <v>487</v>
      </c>
      <c r="D125">
        <f t="shared" si="302"/>
        <v>7</v>
      </c>
      <c r="E125" t="str">
        <f t="shared" si="303"/>
        <v>D09</v>
      </c>
      <c r="F125" t="str">
        <f t="shared" si="304"/>
        <v>H01</v>
      </c>
      <c r="G125" t="str">
        <f t="shared" si="305"/>
        <v>H01</v>
      </c>
      <c r="H125" t="str">
        <f t="shared" si="306"/>
        <v>G03</v>
      </c>
      <c r="I125">
        <f t="shared" si="307"/>
        <v>9</v>
      </c>
      <c r="J125">
        <f t="shared" si="308"/>
        <v>1</v>
      </c>
      <c r="K125">
        <f t="shared" si="309"/>
        <v>1</v>
      </c>
      <c r="L125">
        <f t="shared" si="310"/>
        <v>3</v>
      </c>
      <c r="M125">
        <f t="shared" si="311"/>
        <v>9</v>
      </c>
      <c r="N125" t="str">
        <f t="shared" si="312"/>
        <v>A</v>
      </c>
      <c r="O125" t="s">
        <v>70798</v>
      </c>
      <c r="R125">
        <f>VLOOKUP($A125,'[1]UMCL Criticality Guide'!$C$3:$W$568, 11,FALSE)</f>
        <v>7</v>
      </c>
      <c r="S125" t="str">
        <f>VLOOKUP($A125,'[1]UMCL Criticality Guide'!$C$3:$W$568, 11+COLUMN(S125)-COLUMN($R125),FALSE)</f>
        <v>D09</v>
      </c>
      <c r="T125" t="str">
        <f>VLOOKUP($A125,'[1]UMCL Criticality Guide'!$C$3:$W$568, 11+COLUMN(T125)-COLUMN($R125),FALSE)</f>
        <v>H01</v>
      </c>
      <c r="U125" t="str">
        <f>VLOOKUP($A125,'[1]UMCL Criticality Guide'!$C$3:$W$568, 11+COLUMN(U125)-COLUMN($R125),FALSE)</f>
        <v>H01</v>
      </c>
      <c r="V125" t="str">
        <f>VLOOKUP($A125,'[1]UMCL Criticality Guide'!$C$3:$W$568, 11+COLUMN(V125)-COLUMN($R125),FALSE)</f>
        <v>G03</v>
      </c>
      <c r="W125">
        <f>VLOOKUP($A125,'[1]UMCL Criticality Guide'!$C$3:$W$568, 11+COLUMN(W125)-COLUMN($R125),FALSE)</f>
        <v>9</v>
      </c>
      <c r="X125">
        <f>VLOOKUP($A125,'[1]UMCL Criticality Guide'!$C$3:$W$568, 11+COLUMN(X125)-COLUMN($R125),FALSE)</f>
        <v>1</v>
      </c>
      <c r="Y125">
        <f>VLOOKUP($A125,'[1]UMCL Criticality Guide'!$C$3:$W$568, 11+COLUMN(Y125)-COLUMN($R125),FALSE)</f>
        <v>1</v>
      </c>
      <c r="Z125">
        <f>VLOOKUP($A125,'[1]UMCL Criticality Guide'!$C$3:$W$568, 11+COLUMN(Z125)-COLUMN($R125),FALSE)</f>
        <v>3</v>
      </c>
      <c r="AA125">
        <f>VLOOKUP($A125,'[1]UMCL Criticality Guide'!$C$3:$W$568, 11+COLUMN(AA125)-COLUMN($R125),FALSE)</f>
        <v>9</v>
      </c>
      <c r="AB125" t="str">
        <f>VLOOKUP($A125,'[1]UMCL Criticality Guide'!$C$3:$W$568, 11+COLUMN(AB125)-COLUMN($R125),FALSE)</f>
        <v>A</v>
      </c>
    </row>
    <row r="126" spans="1:28">
      <c r="A126" s="121" t="s">
        <v>288</v>
      </c>
      <c r="B126" s="121" t="s">
        <v>289</v>
      </c>
      <c r="C126" s="122">
        <f>GETPIVOTDATA("Functional location",FailureCodes!$F$5,"Object type2",FailureCodeDefaultCriticalities_Table[FailureCode])</f>
        <v>3</v>
      </c>
      <c r="D126">
        <f t="shared" si="302"/>
        <v>8</v>
      </c>
      <c r="E126" t="str">
        <f t="shared" si="303"/>
        <v>D09</v>
      </c>
      <c r="F126" t="str">
        <f t="shared" si="304"/>
        <v>H01</v>
      </c>
      <c r="G126" t="str">
        <f t="shared" si="305"/>
        <v>G03</v>
      </c>
      <c r="H126" t="str">
        <f t="shared" si="306"/>
        <v>G03</v>
      </c>
      <c r="I126">
        <f t="shared" si="307"/>
        <v>9</v>
      </c>
      <c r="J126">
        <f t="shared" si="308"/>
        <v>1</v>
      </c>
      <c r="K126">
        <f t="shared" si="309"/>
        <v>3</v>
      </c>
      <c r="L126">
        <f t="shared" si="310"/>
        <v>3</v>
      </c>
      <c r="M126">
        <f t="shared" si="311"/>
        <v>9</v>
      </c>
      <c r="N126" t="str">
        <f t="shared" si="312"/>
        <v>A</v>
      </c>
      <c r="O126" t="s">
        <v>70798</v>
      </c>
      <c r="R126">
        <f>VLOOKUP($A126,'[1]UMCL Criticality Guide'!$C$3:$W$568, 11,FALSE)</f>
        <v>8</v>
      </c>
      <c r="S126" t="str">
        <f>VLOOKUP($A126,'[1]UMCL Criticality Guide'!$C$3:$W$568, 11+COLUMN(S126)-COLUMN($R126),FALSE)</f>
        <v>D09</v>
      </c>
      <c r="T126" t="str">
        <f>VLOOKUP($A126,'[1]UMCL Criticality Guide'!$C$3:$W$568, 11+COLUMN(T126)-COLUMN($R126),FALSE)</f>
        <v>H01</v>
      </c>
      <c r="U126" t="str">
        <f>VLOOKUP($A126,'[1]UMCL Criticality Guide'!$C$3:$W$568, 11+COLUMN(U126)-COLUMN($R126),FALSE)</f>
        <v>G03</v>
      </c>
      <c r="V126" t="str">
        <f>VLOOKUP($A126,'[1]UMCL Criticality Guide'!$C$3:$W$568, 11+COLUMN(V126)-COLUMN($R126),FALSE)</f>
        <v>G03</v>
      </c>
      <c r="W126">
        <f>VLOOKUP($A126,'[1]UMCL Criticality Guide'!$C$3:$W$568, 11+COLUMN(W126)-COLUMN($R126),FALSE)</f>
        <v>9</v>
      </c>
      <c r="X126">
        <f>VLOOKUP($A126,'[1]UMCL Criticality Guide'!$C$3:$W$568, 11+COLUMN(X126)-COLUMN($R126),FALSE)</f>
        <v>1</v>
      </c>
      <c r="Y126">
        <f>VLOOKUP($A126,'[1]UMCL Criticality Guide'!$C$3:$W$568, 11+COLUMN(Y126)-COLUMN($R126),FALSE)</f>
        <v>3</v>
      </c>
      <c r="Z126">
        <f>VLOOKUP($A126,'[1]UMCL Criticality Guide'!$C$3:$W$568, 11+COLUMN(Z126)-COLUMN($R126),FALSE)</f>
        <v>3</v>
      </c>
      <c r="AA126">
        <f>VLOOKUP($A126,'[1]UMCL Criticality Guide'!$C$3:$W$568, 11+COLUMN(AA126)-COLUMN($R126),FALSE)</f>
        <v>9</v>
      </c>
      <c r="AB126" t="str">
        <f>VLOOKUP($A126,'[1]UMCL Criticality Guide'!$C$3:$W$568, 11+COLUMN(AB126)-COLUMN($R126),FALSE)</f>
        <v>A</v>
      </c>
    </row>
    <row r="127" spans="1:28">
      <c r="A127" s="120" t="s">
        <v>582</v>
      </c>
      <c r="B127" s="120" t="s">
        <v>583</v>
      </c>
      <c r="C127" s="122">
        <f>GETPIVOTDATA("Functional location",FailureCodes!$F$5,"Object type2",FailureCodeDefaultCriticalities_Table[FailureCode])</f>
        <v>6</v>
      </c>
      <c r="D127">
        <f t="shared" si="302"/>
        <v>7</v>
      </c>
      <c r="E127" t="str">
        <f t="shared" si="303"/>
        <v>D09</v>
      </c>
      <c r="F127" t="str">
        <f t="shared" si="304"/>
        <v>H01</v>
      </c>
      <c r="G127" t="str">
        <f t="shared" si="305"/>
        <v>G03</v>
      </c>
      <c r="H127" t="str">
        <f t="shared" si="306"/>
        <v>G03</v>
      </c>
      <c r="I127">
        <f t="shared" si="307"/>
        <v>9</v>
      </c>
      <c r="J127">
        <f t="shared" si="308"/>
        <v>1</v>
      </c>
      <c r="K127">
        <f t="shared" si="309"/>
        <v>3</v>
      </c>
      <c r="L127">
        <f t="shared" si="310"/>
        <v>3</v>
      </c>
      <c r="M127">
        <f t="shared" si="311"/>
        <v>9</v>
      </c>
      <c r="N127" t="str">
        <f t="shared" si="312"/>
        <v>A</v>
      </c>
      <c r="O127" t="s">
        <v>70798</v>
      </c>
      <c r="R127">
        <f>VLOOKUP($A127,'[1]UMCL Criticality Guide'!$C$3:$W$568, 11,FALSE)</f>
        <v>7</v>
      </c>
      <c r="S127" t="str">
        <f>VLOOKUP($A127,'[1]UMCL Criticality Guide'!$C$3:$W$568, 11+COLUMN(S127)-COLUMN($R127),FALSE)</f>
        <v>D09</v>
      </c>
      <c r="T127" t="str">
        <f>VLOOKUP($A127,'[1]UMCL Criticality Guide'!$C$3:$W$568, 11+COLUMN(T127)-COLUMN($R127),FALSE)</f>
        <v>H01</v>
      </c>
      <c r="U127" t="str">
        <f>VLOOKUP($A127,'[1]UMCL Criticality Guide'!$C$3:$W$568, 11+COLUMN(U127)-COLUMN($R127),FALSE)</f>
        <v>G03</v>
      </c>
      <c r="V127" t="str">
        <f>VLOOKUP($A127,'[1]UMCL Criticality Guide'!$C$3:$W$568, 11+COLUMN(V127)-COLUMN($R127),FALSE)</f>
        <v>G03</v>
      </c>
      <c r="W127">
        <f>VLOOKUP($A127,'[1]UMCL Criticality Guide'!$C$3:$W$568, 11+COLUMN(W127)-COLUMN($R127),FALSE)</f>
        <v>9</v>
      </c>
      <c r="X127">
        <f>VLOOKUP($A127,'[1]UMCL Criticality Guide'!$C$3:$W$568, 11+COLUMN(X127)-COLUMN($R127),FALSE)</f>
        <v>1</v>
      </c>
      <c r="Y127">
        <f>VLOOKUP($A127,'[1]UMCL Criticality Guide'!$C$3:$W$568, 11+COLUMN(Y127)-COLUMN($R127),FALSE)</f>
        <v>3</v>
      </c>
      <c r="Z127">
        <f>VLOOKUP($A127,'[1]UMCL Criticality Guide'!$C$3:$W$568, 11+COLUMN(Z127)-COLUMN($R127),FALSE)</f>
        <v>3</v>
      </c>
      <c r="AA127">
        <f>VLOOKUP($A127,'[1]UMCL Criticality Guide'!$C$3:$W$568, 11+COLUMN(AA127)-COLUMN($R127),FALSE)</f>
        <v>9</v>
      </c>
      <c r="AB127" t="str">
        <f>VLOOKUP($A127,'[1]UMCL Criticality Guide'!$C$3:$W$568, 11+COLUMN(AB127)-COLUMN($R127),FALSE)</f>
        <v>A</v>
      </c>
    </row>
    <row r="128" spans="1:28">
      <c r="A128" s="121" t="s">
        <v>294</v>
      </c>
      <c r="B128" s="121" t="s">
        <v>295</v>
      </c>
      <c r="C128" s="122">
        <f>GETPIVOTDATA("Functional location",FailureCodes!$F$5,"Object type2",FailureCodeDefaultCriticalities_Table[FailureCode])</f>
        <v>104</v>
      </c>
      <c r="D128">
        <f t="shared" si="302"/>
        <v>7</v>
      </c>
      <c r="E128" t="str">
        <f t="shared" si="303"/>
        <v>H01</v>
      </c>
      <c r="F128" t="str">
        <f t="shared" si="304"/>
        <v>H01</v>
      </c>
      <c r="G128" t="str">
        <f t="shared" si="305"/>
        <v>H01</v>
      </c>
      <c r="H128" t="str">
        <f t="shared" si="306"/>
        <v>H01</v>
      </c>
      <c r="I128">
        <f t="shared" si="307"/>
        <v>1</v>
      </c>
      <c r="J128">
        <f t="shared" si="308"/>
        <v>1</v>
      </c>
      <c r="K128">
        <f t="shared" si="309"/>
        <v>1</v>
      </c>
      <c r="L128">
        <f t="shared" si="310"/>
        <v>1</v>
      </c>
      <c r="M128">
        <f t="shared" si="311"/>
        <v>1</v>
      </c>
      <c r="N128" t="str">
        <f t="shared" si="312"/>
        <v>C</v>
      </c>
      <c r="O128" t="s">
        <v>70798</v>
      </c>
      <c r="R128">
        <f>VLOOKUP($A128,'[1]UMCL Criticality Guide'!$C$3:$W$568, 11,FALSE)</f>
        <v>7</v>
      </c>
      <c r="S128" t="str">
        <f>VLOOKUP($A128,'[1]UMCL Criticality Guide'!$C$3:$W$568, 11+COLUMN(S128)-COLUMN($R128),FALSE)</f>
        <v>H01</v>
      </c>
      <c r="T128" t="str">
        <f>VLOOKUP($A128,'[1]UMCL Criticality Guide'!$C$3:$W$568, 11+COLUMN(T128)-COLUMN($R128),FALSE)</f>
        <v>H01</v>
      </c>
      <c r="U128" t="str">
        <f>VLOOKUP($A128,'[1]UMCL Criticality Guide'!$C$3:$W$568, 11+COLUMN(U128)-COLUMN($R128),FALSE)</f>
        <v>H01</v>
      </c>
      <c r="V128" t="str">
        <f>VLOOKUP($A128,'[1]UMCL Criticality Guide'!$C$3:$W$568, 11+COLUMN(V128)-COLUMN($R128),FALSE)</f>
        <v>H01</v>
      </c>
      <c r="W128">
        <f>VLOOKUP($A128,'[1]UMCL Criticality Guide'!$C$3:$W$568, 11+COLUMN(W128)-COLUMN($R128),FALSE)</f>
        <v>1</v>
      </c>
      <c r="X128">
        <f>VLOOKUP($A128,'[1]UMCL Criticality Guide'!$C$3:$W$568, 11+COLUMN(X128)-COLUMN($R128),FALSE)</f>
        <v>1</v>
      </c>
      <c r="Y128">
        <f>VLOOKUP($A128,'[1]UMCL Criticality Guide'!$C$3:$W$568, 11+COLUMN(Y128)-COLUMN($R128),FALSE)</f>
        <v>1</v>
      </c>
      <c r="Z128">
        <f>VLOOKUP($A128,'[1]UMCL Criticality Guide'!$C$3:$W$568, 11+COLUMN(Z128)-COLUMN($R128),FALSE)</f>
        <v>1</v>
      </c>
      <c r="AA128">
        <f>VLOOKUP($A128,'[1]UMCL Criticality Guide'!$C$3:$W$568, 11+COLUMN(AA128)-COLUMN($R128),FALSE)</f>
        <v>1</v>
      </c>
      <c r="AB128" t="str">
        <f>VLOOKUP($A128,'[1]UMCL Criticality Guide'!$C$3:$W$568, 11+COLUMN(AB128)-COLUMN($R128),FALSE)</f>
        <v>C</v>
      </c>
    </row>
    <row r="129" spans="1:28">
      <c r="A129" s="120" t="s">
        <v>594</v>
      </c>
      <c r="B129" s="120" t="s">
        <v>595</v>
      </c>
      <c r="C129" s="122">
        <f>GETPIVOTDATA("Functional location",FailureCodes!$F$5,"Object type2",FailureCodeDefaultCriticalities_Table[FailureCode])</f>
        <v>101</v>
      </c>
      <c r="D129">
        <f t="shared" si="302"/>
        <v>7</v>
      </c>
      <c r="E129" t="str">
        <f t="shared" si="303"/>
        <v>D09</v>
      </c>
      <c r="F129" t="str">
        <f t="shared" si="304"/>
        <v>H01</v>
      </c>
      <c r="G129" t="str">
        <f t="shared" si="305"/>
        <v>G03</v>
      </c>
      <c r="H129" t="str">
        <f t="shared" si="306"/>
        <v>G03</v>
      </c>
      <c r="I129">
        <f t="shared" si="307"/>
        <v>9</v>
      </c>
      <c r="J129">
        <f t="shared" si="308"/>
        <v>1</v>
      </c>
      <c r="K129">
        <f t="shared" si="309"/>
        <v>3</v>
      </c>
      <c r="L129">
        <f t="shared" si="310"/>
        <v>3</v>
      </c>
      <c r="M129">
        <f t="shared" si="311"/>
        <v>9</v>
      </c>
      <c r="N129" t="str">
        <f t="shared" si="312"/>
        <v>A</v>
      </c>
      <c r="O129" t="s">
        <v>70798</v>
      </c>
      <c r="R129">
        <f>VLOOKUP($A129,'[1]UMCL Criticality Guide'!$C$3:$W$568, 11,FALSE)</f>
        <v>7</v>
      </c>
      <c r="S129" t="str">
        <f>VLOOKUP($A129,'[1]UMCL Criticality Guide'!$C$3:$W$568, 11+COLUMN(S129)-COLUMN($R129),FALSE)</f>
        <v>D09</v>
      </c>
      <c r="T129" t="str">
        <f>VLOOKUP($A129,'[1]UMCL Criticality Guide'!$C$3:$W$568, 11+COLUMN(T129)-COLUMN($R129),FALSE)</f>
        <v>H01</v>
      </c>
      <c r="U129" t="str">
        <f>VLOOKUP($A129,'[1]UMCL Criticality Guide'!$C$3:$W$568, 11+COLUMN(U129)-COLUMN($R129),FALSE)</f>
        <v>G03</v>
      </c>
      <c r="V129" t="str">
        <f>VLOOKUP($A129,'[1]UMCL Criticality Guide'!$C$3:$W$568, 11+COLUMN(V129)-COLUMN($R129),FALSE)</f>
        <v>G03</v>
      </c>
      <c r="W129">
        <f>VLOOKUP($A129,'[1]UMCL Criticality Guide'!$C$3:$W$568, 11+COLUMN(W129)-COLUMN($R129),FALSE)</f>
        <v>9</v>
      </c>
      <c r="X129">
        <f>VLOOKUP($A129,'[1]UMCL Criticality Guide'!$C$3:$W$568, 11+COLUMN(X129)-COLUMN($R129),FALSE)</f>
        <v>1</v>
      </c>
      <c r="Y129">
        <f>VLOOKUP($A129,'[1]UMCL Criticality Guide'!$C$3:$W$568, 11+COLUMN(Y129)-COLUMN($R129),FALSE)</f>
        <v>3</v>
      </c>
      <c r="Z129">
        <f>VLOOKUP($A129,'[1]UMCL Criticality Guide'!$C$3:$W$568, 11+COLUMN(Z129)-COLUMN($R129),FALSE)</f>
        <v>3</v>
      </c>
      <c r="AA129">
        <f>VLOOKUP($A129,'[1]UMCL Criticality Guide'!$C$3:$W$568, 11+COLUMN(AA129)-COLUMN($R129),FALSE)</f>
        <v>9</v>
      </c>
      <c r="AB129" t="str">
        <f>VLOOKUP($A129,'[1]UMCL Criticality Guide'!$C$3:$W$568, 11+COLUMN(AB129)-COLUMN($R129),FALSE)</f>
        <v>A</v>
      </c>
    </row>
    <row r="130" spans="1:28">
      <c r="A130" s="121" t="s">
        <v>290</v>
      </c>
      <c r="B130" s="121" t="s">
        <v>291</v>
      </c>
      <c r="C130" s="122">
        <f>GETPIVOTDATA("Functional location",FailureCodes!$F$5,"Object type2",FailureCodeDefaultCriticalities_Table[FailureCode])</f>
        <v>167</v>
      </c>
      <c r="D130">
        <f t="shared" si="302"/>
        <v>7</v>
      </c>
      <c r="E130" t="str">
        <f t="shared" si="303"/>
        <v>D09</v>
      </c>
      <c r="F130" t="str">
        <f t="shared" si="304"/>
        <v>G03</v>
      </c>
      <c r="G130" t="str">
        <f t="shared" si="305"/>
        <v>G03</v>
      </c>
      <c r="H130" t="str">
        <f t="shared" si="306"/>
        <v>G03</v>
      </c>
      <c r="I130">
        <f t="shared" si="307"/>
        <v>9</v>
      </c>
      <c r="J130">
        <f t="shared" si="308"/>
        <v>3</v>
      </c>
      <c r="K130">
        <f t="shared" si="309"/>
        <v>3</v>
      </c>
      <c r="L130">
        <f t="shared" si="310"/>
        <v>3</v>
      </c>
      <c r="M130">
        <f t="shared" si="311"/>
        <v>9</v>
      </c>
      <c r="N130" t="str">
        <f t="shared" si="312"/>
        <v>A</v>
      </c>
      <c r="O130" t="s">
        <v>70798</v>
      </c>
      <c r="R130">
        <f>VLOOKUP($A130,'[1]UMCL Criticality Guide'!$C$3:$W$568, 11,FALSE)</f>
        <v>7</v>
      </c>
      <c r="S130" t="str">
        <f>VLOOKUP($A130,'[1]UMCL Criticality Guide'!$C$3:$W$568, 11+COLUMN(S130)-COLUMN($R130),FALSE)</f>
        <v>D09</v>
      </c>
      <c r="T130" t="str">
        <f>VLOOKUP($A130,'[1]UMCL Criticality Guide'!$C$3:$W$568, 11+COLUMN(T130)-COLUMN($R130),FALSE)</f>
        <v>G03</v>
      </c>
      <c r="U130" t="str">
        <f>VLOOKUP($A130,'[1]UMCL Criticality Guide'!$C$3:$W$568, 11+COLUMN(U130)-COLUMN($R130),FALSE)</f>
        <v>G03</v>
      </c>
      <c r="V130" t="str">
        <f>VLOOKUP($A130,'[1]UMCL Criticality Guide'!$C$3:$W$568, 11+COLUMN(V130)-COLUMN($R130),FALSE)</f>
        <v>G03</v>
      </c>
      <c r="W130">
        <f>VLOOKUP($A130,'[1]UMCL Criticality Guide'!$C$3:$W$568, 11+COLUMN(W130)-COLUMN($R130),FALSE)</f>
        <v>9</v>
      </c>
      <c r="X130">
        <f>VLOOKUP($A130,'[1]UMCL Criticality Guide'!$C$3:$W$568, 11+COLUMN(X130)-COLUMN($R130),FALSE)</f>
        <v>3</v>
      </c>
      <c r="Y130">
        <f>VLOOKUP($A130,'[1]UMCL Criticality Guide'!$C$3:$W$568, 11+COLUMN(Y130)-COLUMN($R130),FALSE)</f>
        <v>3</v>
      </c>
      <c r="Z130">
        <f>VLOOKUP($A130,'[1]UMCL Criticality Guide'!$C$3:$W$568, 11+COLUMN(Z130)-COLUMN($R130),FALSE)</f>
        <v>3</v>
      </c>
      <c r="AA130">
        <f>VLOOKUP($A130,'[1]UMCL Criticality Guide'!$C$3:$W$568, 11+COLUMN(AA130)-COLUMN($R130),FALSE)</f>
        <v>9</v>
      </c>
      <c r="AB130" t="str">
        <f>VLOOKUP($A130,'[1]UMCL Criticality Guide'!$C$3:$W$568, 11+COLUMN(AB130)-COLUMN($R130),FALSE)</f>
        <v>A</v>
      </c>
    </row>
    <row r="131" spans="1:28">
      <c r="A131" s="120" t="s">
        <v>596</v>
      </c>
      <c r="B131" s="120" t="s">
        <v>597</v>
      </c>
      <c r="C131" s="122">
        <f>GETPIVOTDATA("Functional location",FailureCodes!$F$5,"Object type2",FailureCodeDefaultCriticalities_Table[FailureCode])</f>
        <v>17</v>
      </c>
      <c r="D131">
        <v>7</v>
      </c>
      <c r="E131" t="s">
        <v>855</v>
      </c>
      <c r="F131" t="s">
        <v>856</v>
      </c>
      <c r="G131" t="s">
        <v>857</v>
      </c>
      <c r="H131" t="s">
        <v>856</v>
      </c>
      <c r="I131">
        <f t="shared" ref="I131" si="313">D131</f>
        <v>7</v>
      </c>
      <c r="J131">
        <f t="shared" ref="J131" si="314">D131</f>
        <v>7</v>
      </c>
      <c r="K131">
        <f t="shared" ref="K131" si="315">D131</f>
        <v>7</v>
      </c>
      <c r="L131">
        <f t="shared" ref="L131" si="316">D131</f>
        <v>7</v>
      </c>
      <c r="M131">
        <f>INDEX({10,10,10,10,8,6,4,2;10,10,10,9,7,5,3,1},
               IF("NOT"="SPARED",2,1),
               MATCH(CHAR(MIN(CODE(E131),CODE(F131),CODE(G131),CODE(H131))),{"A","B","C","D","E","F","G","H"},0)
)</f>
        <v>8</v>
      </c>
      <c r="N131" t="str">
        <f>INDEX({"B","B","A","A","A";"C","B","B","B","A";"C","C","C","B","B";"C","C","C","C","C"},
   MATCH(CHAR(MIN(CODE(E131),CODE(F131),CODE(G131),CODE(H131))),{"E","F","G","H"},0),MATCH(MAX(D131),{3,4,5,6,7},0))</f>
        <v>A</v>
      </c>
      <c r="O131" t="s">
        <v>70799</v>
      </c>
      <c r="R131">
        <f>VLOOKUP($A131,'[1]UMCL Criticality Guide'!$C$3:$W$568, 11,FALSE)</f>
        <v>7</v>
      </c>
      <c r="S131" t="str">
        <f>VLOOKUP($A131,'[1]UMCL Criticality Guide'!$C$3:$W$568, 11+COLUMN(S131)-COLUMN($R131),FALSE)</f>
        <v>-</v>
      </c>
      <c r="T131" t="str">
        <f>VLOOKUP($A131,'[1]UMCL Criticality Guide'!$C$3:$W$568, 11+COLUMN(T131)-COLUMN($R131),FALSE)</f>
        <v>-</v>
      </c>
      <c r="U131" t="str">
        <f>VLOOKUP($A131,'[1]UMCL Criticality Guide'!$C$3:$W$568, 11+COLUMN(U131)-COLUMN($R131),FALSE)</f>
        <v>-</v>
      </c>
      <c r="V131" t="str">
        <f>VLOOKUP($A131,'[1]UMCL Criticality Guide'!$C$3:$W$568, 11+COLUMN(V131)-COLUMN($R131),FALSE)</f>
        <v>-</v>
      </c>
      <c r="W131" t="str">
        <f>VLOOKUP($A131,'[1]UMCL Criticality Guide'!$C$3:$W$568, 11+COLUMN(W131)-COLUMN($R131),FALSE)</f>
        <v>-</v>
      </c>
      <c r="X131" t="str">
        <f>VLOOKUP($A131,'[1]UMCL Criticality Guide'!$C$3:$W$568, 11+COLUMN(X131)-COLUMN($R131),FALSE)</f>
        <v>-</v>
      </c>
      <c r="Y131" t="str">
        <f>VLOOKUP($A131,'[1]UMCL Criticality Guide'!$C$3:$W$568, 11+COLUMN(Y131)-COLUMN($R131),FALSE)</f>
        <v>-</v>
      </c>
      <c r="Z131" t="str">
        <f>VLOOKUP($A131,'[1]UMCL Criticality Guide'!$C$3:$W$568, 11+COLUMN(Z131)-COLUMN($R131),FALSE)</f>
        <v>-</v>
      </c>
      <c r="AA131">
        <f>VLOOKUP($A131,'[1]UMCL Criticality Guide'!$C$3:$W$568, 11+COLUMN(AA131)-COLUMN($R131),FALSE)</f>
        <v>0</v>
      </c>
      <c r="AB131" t="e">
        <f>VLOOKUP($A131,'[1]UMCL Criticality Guide'!$C$3:$W$568, 11+COLUMN(AB131)-COLUMN($R131),FALSE)</f>
        <v>#N/A</v>
      </c>
    </row>
    <row r="132" spans="1:28">
      <c r="A132" s="121" t="s">
        <v>588</v>
      </c>
      <c r="B132" s="121" t="s">
        <v>589</v>
      </c>
      <c r="C132" s="122">
        <f>GETPIVOTDATA("Functional location",FailureCodes!$F$5,"Object type2",FailureCodeDefaultCriticalities_Table[FailureCode])</f>
        <v>4</v>
      </c>
      <c r="D132">
        <f t="shared" ref="D132" si="317">R132</f>
        <v>8</v>
      </c>
      <c r="E132" t="str">
        <f t="shared" ref="E132" si="318">S132</f>
        <v>E07</v>
      </c>
      <c r="F132" t="str">
        <f t="shared" ref="F132" si="319">T132</f>
        <v>H01</v>
      </c>
      <c r="G132" t="str">
        <f t="shared" ref="G132" si="320">U132</f>
        <v>G03</v>
      </c>
      <c r="H132" t="str">
        <f t="shared" ref="H132" si="321">V132</f>
        <v>G03</v>
      </c>
      <c r="I132">
        <f t="shared" ref="I132" si="322">W132</f>
        <v>7</v>
      </c>
      <c r="J132">
        <f t="shared" ref="J132" si="323">X132</f>
        <v>1</v>
      </c>
      <c r="K132">
        <f t="shared" ref="K132" si="324">Y132</f>
        <v>3</v>
      </c>
      <c r="L132">
        <f t="shared" ref="L132" si="325">Z132</f>
        <v>3</v>
      </c>
      <c r="M132">
        <f t="shared" ref="M132" si="326">AA132</f>
        <v>7</v>
      </c>
      <c r="N132" t="str">
        <f t="shared" ref="N132" si="327">AB132</f>
        <v>B</v>
      </c>
      <c r="O132" t="s">
        <v>70798</v>
      </c>
      <c r="R132">
        <f>VLOOKUP($A132,'[1]UMCL Criticality Guide'!$C$3:$W$568, 11,FALSE)</f>
        <v>8</v>
      </c>
      <c r="S132" t="str">
        <f>VLOOKUP($A132,'[1]UMCL Criticality Guide'!$C$3:$W$568, 11+COLUMN(S132)-COLUMN($R132),FALSE)</f>
        <v>E07</v>
      </c>
      <c r="T132" t="str">
        <f>VLOOKUP($A132,'[1]UMCL Criticality Guide'!$C$3:$W$568, 11+COLUMN(T132)-COLUMN($R132),FALSE)</f>
        <v>H01</v>
      </c>
      <c r="U132" t="str">
        <f>VLOOKUP($A132,'[1]UMCL Criticality Guide'!$C$3:$W$568, 11+COLUMN(U132)-COLUMN($R132),FALSE)</f>
        <v>G03</v>
      </c>
      <c r="V132" t="str">
        <f>VLOOKUP($A132,'[1]UMCL Criticality Guide'!$C$3:$W$568, 11+COLUMN(V132)-COLUMN($R132),FALSE)</f>
        <v>G03</v>
      </c>
      <c r="W132">
        <f>VLOOKUP($A132,'[1]UMCL Criticality Guide'!$C$3:$W$568, 11+COLUMN(W132)-COLUMN($R132),FALSE)</f>
        <v>7</v>
      </c>
      <c r="X132">
        <f>VLOOKUP($A132,'[1]UMCL Criticality Guide'!$C$3:$W$568, 11+COLUMN(X132)-COLUMN($R132),FALSE)</f>
        <v>1</v>
      </c>
      <c r="Y132">
        <f>VLOOKUP($A132,'[1]UMCL Criticality Guide'!$C$3:$W$568, 11+COLUMN(Y132)-COLUMN($R132),FALSE)</f>
        <v>3</v>
      </c>
      <c r="Z132">
        <f>VLOOKUP($A132,'[1]UMCL Criticality Guide'!$C$3:$W$568, 11+COLUMN(Z132)-COLUMN($R132),FALSE)</f>
        <v>3</v>
      </c>
      <c r="AA132">
        <f>VLOOKUP($A132,'[1]UMCL Criticality Guide'!$C$3:$W$568, 11+COLUMN(AA132)-COLUMN($R132),FALSE)</f>
        <v>7</v>
      </c>
      <c r="AB132" t="str">
        <f>VLOOKUP($A132,'[1]UMCL Criticality Guide'!$C$3:$W$568, 11+COLUMN(AB132)-COLUMN($R132),FALSE)</f>
        <v>B</v>
      </c>
    </row>
    <row r="133" spans="1:28">
      <c r="A133" s="120" t="s">
        <v>44</v>
      </c>
      <c r="B133" s="120" t="s">
        <v>45</v>
      </c>
      <c r="C133" s="122">
        <f>GETPIVOTDATA("Functional location",FailureCodes!$F$5,"Object type2",FailureCodeDefaultCriticalities_Table[FailureCode])</f>
        <v>316</v>
      </c>
      <c r="D133">
        <v>7</v>
      </c>
      <c r="E133" t="s">
        <v>855</v>
      </c>
      <c r="F133" t="s">
        <v>855</v>
      </c>
      <c r="G133" t="s">
        <v>855</v>
      </c>
      <c r="H133" t="s">
        <v>855</v>
      </c>
      <c r="I133">
        <f t="shared" ref="I133" si="328">D133</f>
        <v>7</v>
      </c>
      <c r="J133">
        <f t="shared" ref="J133" si="329">D133</f>
        <v>7</v>
      </c>
      <c r="K133">
        <f t="shared" ref="K133" si="330">D133</f>
        <v>7</v>
      </c>
      <c r="L133">
        <f t="shared" ref="L133" si="331">D133</f>
        <v>7</v>
      </c>
      <c r="M133">
        <f>INDEX({10,10,10,10,8,6,4,2;10,10,10,9,7,5,3,1},
               IF("NOT"="SPARED",2,1),
               MATCH(CHAR(MIN(CODE(E133),CODE(F133),CODE(G133),CODE(H133))),{"A","B","C","D","E","F","G","H"},0)
)</f>
        <v>8</v>
      </c>
      <c r="N133" t="str">
        <f>INDEX({"B","B","A","A","A";"C","B","B","B","A";"C","C","C","B","B";"C","C","C","C","C"},
   MATCH(CHAR(MIN(CODE(E133),CODE(F133),CODE(G133),CODE(H133))),{"E","F","G","H"},0),MATCH(MAX(D133),{3,4,5,6,7},0))</f>
        <v>A</v>
      </c>
      <c r="O133" t="s">
        <v>70799</v>
      </c>
      <c r="R133">
        <f>VLOOKUP($A133,'[1]UMCL Criticality Guide'!$C$3:$W$568, 11,FALSE)</f>
        <v>0</v>
      </c>
      <c r="S133" t="str">
        <f>VLOOKUP($A133,'[1]UMCL Criticality Guide'!$C$3:$W$568, 11+COLUMN(S133)-COLUMN($R133),FALSE)</f>
        <v>-</v>
      </c>
      <c r="T133" t="str">
        <f>VLOOKUP($A133,'[1]UMCL Criticality Guide'!$C$3:$W$568, 11+COLUMN(T133)-COLUMN($R133),FALSE)</f>
        <v>-</v>
      </c>
      <c r="U133" t="str">
        <f>VLOOKUP($A133,'[1]UMCL Criticality Guide'!$C$3:$W$568, 11+COLUMN(U133)-COLUMN($R133),FALSE)</f>
        <v>-</v>
      </c>
      <c r="V133" t="str">
        <f>VLOOKUP($A133,'[1]UMCL Criticality Guide'!$C$3:$W$568, 11+COLUMN(V133)-COLUMN($R133),FALSE)</f>
        <v>-</v>
      </c>
      <c r="W133" t="str">
        <f>VLOOKUP($A133,'[1]UMCL Criticality Guide'!$C$3:$W$568, 11+COLUMN(W133)-COLUMN($R133),FALSE)</f>
        <v>-</v>
      </c>
      <c r="X133" t="str">
        <f>VLOOKUP($A133,'[1]UMCL Criticality Guide'!$C$3:$W$568, 11+COLUMN(X133)-COLUMN($R133),FALSE)</f>
        <v>-</v>
      </c>
      <c r="Y133" t="str">
        <f>VLOOKUP($A133,'[1]UMCL Criticality Guide'!$C$3:$W$568, 11+COLUMN(Y133)-COLUMN($R133),FALSE)</f>
        <v>-</v>
      </c>
      <c r="Z133" t="str">
        <f>VLOOKUP($A133,'[1]UMCL Criticality Guide'!$C$3:$W$568, 11+COLUMN(Z133)-COLUMN($R133),FALSE)</f>
        <v>-</v>
      </c>
      <c r="AA133">
        <f>VLOOKUP($A133,'[1]UMCL Criticality Guide'!$C$3:$W$568, 11+COLUMN(AA133)-COLUMN($R133),FALSE)</f>
        <v>0</v>
      </c>
      <c r="AB133" t="e">
        <f>VLOOKUP($A133,'[1]UMCL Criticality Guide'!$C$3:$W$568, 11+COLUMN(AB133)-COLUMN($R133),FALSE)</f>
        <v>#N/A</v>
      </c>
    </row>
    <row r="134" spans="1:28">
      <c r="A134" s="121" t="s">
        <v>606</v>
      </c>
      <c r="B134" s="121" t="s">
        <v>607</v>
      </c>
      <c r="C134" s="122">
        <f>GETPIVOTDATA("Functional location",FailureCodes!$F$5,"Object type2",FailureCodeDefaultCriticalities_Table[FailureCode])</f>
        <v>11</v>
      </c>
      <c r="D134">
        <f t="shared" ref="D134" si="332">R134</f>
        <v>7</v>
      </c>
      <c r="E134" t="str">
        <f t="shared" ref="E134" si="333">S134</f>
        <v>H02</v>
      </c>
      <c r="F134" t="str">
        <f t="shared" ref="F134" si="334">T134</f>
        <v>H02</v>
      </c>
      <c r="G134" t="str">
        <f t="shared" ref="G134" si="335">U134</f>
        <v>G04</v>
      </c>
      <c r="H134" t="str">
        <f t="shared" ref="H134" si="336">V134</f>
        <v>F06</v>
      </c>
      <c r="I134">
        <f t="shared" ref="I134" si="337">W134</f>
        <v>2</v>
      </c>
      <c r="J134">
        <f t="shared" ref="J134" si="338">X134</f>
        <v>2</v>
      </c>
      <c r="K134">
        <f t="shared" ref="K134" si="339">Y134</f>
        <v>4</v>
      </c>
      <c r="L134">
        <f t="shared" ref="L134" si="340">Z134</f>
        <v>6</v>
      </c>
      <c r="M134">
        <f t="shared" ref="M134" si="341">AA134</f>
        <v>6</v>
      </c>
      <c r="N134" t="str">
        <f t="shared" ref="N134" si="342">AB134</f>
        <v>B</v>
      </c>
      <c r="O134" t="s">
        <v>70798</v>
      </c>
      <c r="R134">
        <f>VLOOKUP($A134,'[1]UMCL Criticality Guide'!$C$3:$W$568, 11,FALSE)</f>
        <v>7</v>
      </c>
      <c r="S134" t="str">
        <f>VLOOKUP($A134,'[1]UMCL Criticality Guide'!$C$3:$W$568, 11+COLUMN(S134)-COLUMN($R134),FALSE)</f>
        <v>H02</v>
      </c>
      <c r="T134" t="str">
        <f>VLOOKUP($A134,'[1]UMCL Criticality Guide'!$C$3:$W$568, 11+COLUMN(T134)-COLUMN($R134),FALSE)</f>
        <v>H02</v>
      </c>
      <c r="U134" t="str">
        <f>VLOOKUP($A134,'[1]UMCL Criticality Guide'!$C$3:$W$568, 11+COLUMN(U134)-COLUMN($R134),FALSE)</f>
        <v>G04</v>
      </c>
      <c r="V134" t="str">
        <f>VLOOKUP($A134,'[1]UMCL Criticality Guide'!$C$3:$W$568, 11+COLUMN(V134)-COLUMN($R134),FALSE)</f>
        <v>F06</v>
      </c>
      <c r="W134">
        <f>VLOOKUP($A134,'[1]UMCL Criticality Guide'!$C$3:$W$568, 11+COLUMN(W134)-COLUMN($R134),FALSE)</f>
        <v>2</v>
      </c>
      <c r="X134">
        <f>VLOOKUP($A134,'[1]UMCL Criticality Guide'!$C$3:$W$568, 11+COLUMN(X134)-COLUMN($R134),FALSE)</f>
        <v>2</v>
      </c>
      <c r="Y134">
        <f>VLOOKUP($A134,'[1]UMCL Criticality Guide'!$C$3:$W$568, 11+COLUMN(Y134)-COLUMN($R134),FALSE)</f>
        <v>4</v>
      </c>
      <c r="Z134">
        <f>VLOOKUP($A134,'[1]UMCL Criticality Guide'!$C$3:$W$568, 11+COLUMN(Z134)-COLUMN($R134),FALSE)</f>
        <v>6</v>
      </c>
      <c r="AA134">
        <f>VLOOKUP($A134,'[1]UMCL Criticality Guide'!$C$3:$W$568, 11+COLUMN(AA134)-COLUMN($R134),FALSE)</f>
        <v>6</v>
      </c>
      <c r="AB134" t="str">
        <f>VLOOKUP($A134,'[1]UMCL Criticality Guide'!$C$3:$W$568, 11+COLUMN(AB134)-COLUMN($R134),FALSE)</f>
        <v>B</v>
      </c>
    </row>
    <row r="135" spans="1:28">
      <c r="A135" s="120" t="s">
        <v>640</v>
      </c>
      <c r="B135" s="120" t="s">
        <v>641</v>
      </c>
      <c r="C135" s="122">
        <f>GETPIVOTDATA("Functional location",FailureCodes!$F$5,"Object type2",FailureCodeDefaultCriticalities_Table[FailureCode])</f>
        <v>2</v>
      </c>
      <c r="D135">
        <f t="shared" ref="D135" si="343">R135</f>
        <v>6</v>
      </c>
      <c r="E135" t="str">
        <f t="shared" ref="E135" si="344">S135</f>
        <v>H02</v>
      </c>
      <c r="F135" t="str">
        <f t="shared" ref="F135" si="345">T135</f>
        <v>H02</v>
      </c>
      <c r="G135" t="str">
        <f t="shared" ref="G135" si="346">U135</f>
        <v>H02</v>
      </c>
      <c r="H135" t="str">
        <f t="shared" ref="H135" si="347">V135</f>
        <v>G04</v>
      </c>
      <c r="I135">
        <f t="shared" ref="I135" si="348">W135</f>
        <v>2</v>
      </c>
      <c r="J135">
        <f t="shared" ref="J135" si="349">X135</f>
        <v>2</v>
      </c>
      <c r="K135">
        <f t="shared" ref="K135" si="350">Y135</f>
        <v>2</v>
      </c>
      <c r="L135">
        <f t="shared" ref="L135" si="351">Z135</f>
        <v>4</v>
      </c>
      <c r="M135">
        <f t="shared" ref="M135" si="352">AA135</f>
        <v>4</v>
      </c>
      <c r="N135" t="str">
        <f t="shared" ref="N135" si="353">AB135</f>
        <v>B</v>
      </c>
      <c r="O135" t="s">
        <v>70798</v>
      </c>
      <c r="R135">
        <f>VLOOKUP($A135,'[1]UMCL Criticality Guide'!$C$3:$W$568, 11,FALSE)</f>
        <v>6</v>
      </c>
      <c r="S135" t="str">
        <f>VLOOKUP($A135,'[1]UMCL Criticality Guide'!$C$3:$W$568, 11+COLUMN(S135)-COLUMN($R135),FALSE)</f>
        <v>H02</v>
      </c>
      <c r="T135" t="str">
        <f>VLOOKUP($A135,'[1]UMCL Criticality Guide'!$C$3:$W$568, 11+COLUMN(T135)-COLUMN($R135),FALSE)</f>
        <v>H02</v>
      </c>
      <c r="U135" t="str">
        <f>VLOOKUP($A135,'[1]UMCL Criticality Guide'!$C$3:$W$568, 11+COLUMN(U135)-COLUMN($R135),FALSE)</f>
        <v>H02</v>
      </c>
      <c r="V135" t="str">
        <f>VLOOKUP($A135,'[1]UMCL Criticality Guide'!$C$3:$W$568, 11+COLUMN(V135)-COLUMN($R135),FALSE)</f>
        <v>G04</v>
      </c>
      <c r="W135">
        <f>VLOOKUP($A135,'[1]UMCL Criticality Guide'!$C$3:$W$568, 11+COLUMN(W135)-COLUMN($R135),FALSE)</f>
        <v>2</v>
      </c>
      <c r="X135">
        <f>VLOOKUP($A135,'[1]UMCL Criticality Guide'!$C$3:$W$568, 11+COLUMN(X135)-COLUMN($R135),FALSE)</f>
        <v>2</v>
      </c>
      <c r="Y135">
        <f>VLOOKUP($A135,'[1]UMCL Criticality Guide'!$C$3:$W$568, 11+COLUMN(Y135)-COLUMN($R135),FALSE)</f>
        <v>2</v>
      </c>
      <c r="Z135">
        <f>VLOOKUP($A135,'[1]UMCL Criticality Guide'!$C$3:$W$568, 11+COLUMN(Z135)-COLUMN($R135),FALSE)</f>
        <v>4</v>
      </c>
      <c r="AA135">
        <f>VLOOKUP($A135,'[1]UMCL Criticality Guide'!$C$3:$W$568, 11+COLUMN(AA135)-COLUMN($R135),FALSE)</f>
        <v>4</v>
      </c>
      <c r="AB135" t="str">
        <f>VLOOKUP($A135,'[1]UMCL Criticality Guide'!$C$3:$W$568, 11+COLUMN(AB135)-COLUMN($R135),FALSE)</f>
        <v>B</v>
      </c>
    </row>
  </sheetData>
  <dataValidations disablePrompts="1" count="1">
    <dataValidation type="list" allowBlank="1" showInputMessage="1" showErrorMessage="1" sqref="S3:V3 E3:H3">
      <formula1>Impact</formula1>
    </dataValidation>
  </dataValidations>
  <pageMargins left="0.7" right="0.7" top="0.75" bottom="0.75" header="0.3" footer="0.3"/>
  <pageSetup paperSize="9" orientation="portrait" r:id="rId1"/>
  <legacyDrawing r:id="rId2"/>
  <tableParts count="2">
    <tablePart r:id="rId3"/>
    <tablePart r:id="rId4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64</v>
      </c>
      <c r="C1" s="29"/>
      <c r="F1" s="108" t="s">
        <v>70802</v>
      </c>
      <c r="G1" s="106">
        <v>868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6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08[Barrier Family Description],MATCH($T4,TypicalCriticalitiesMAHBarrier1408[Barrier Family ID],0)),"")</f>
        <v>Structural Integrity</v>
      </c>
      <c r="V4" s="51" t="str">
        <f ca="1">IF($T4&lt;=AA$4,INDEX(TypicalCriticalitiesMAHBarrier1408[Typical Components],MATCH($T4,TypicalCriticalitiesMAHBarrier1408[Column2],0)),"")</f>
        <v>For Equipment in Zone 0 and Zone 1</v>
      </c>
      <c r="W4" s="25" t="str">
        <f ca="1">IF($T4&lt;=AA$4,INDEX(TypicalCriticalitiesMAHBarrier1408[Typical Criticality],MATCH($T4,TypicalCriticalitiesMAHBarrier1408[Column2],0)),"")</f>
        <v>A</v>
      </c>
      <c r="Y4" t="s">
        <v>70220</v>
      </c>
      <c r="Z4">
        <f>MAX(TypicalCriticalitiesMAHBarrier1408[Barrier Family ID])</f>
        <v>54</v>
      </c>
      <c r="AA4">
        <f ca="1">MAX(TypicalCriticalitiesMAHBarrier1408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08[Barrier Family Description],MATCH($T5,TypicalCriticalitiesMAHBarrier1408[Barrier Family ID],0)),"")</f>
        <v>Stability loading control &amp; watertight integrity</v>
      </c>
      <c r="V5" s="51" t="str">
        <f ca="1">IF($T5&lt;=AA$4,INDEX(TypicalCriticalitiesMAHBarrier1408[Typical Components],MATCH($T5,TypicalCriticalitiesMAHBarrier1408[Column2],0)),"")</f>
        <v>For Equipment in Zone 2</v>
      </c>
      <c r="W5" s="25" t="str">
        <f ca="1">IF($T5&lt;=AA$4,INDEX(TypicalCriticalitiesMAHBarrier1408[Typical Criticality],MATCH($T5,TypicalCriticalitiesMAHBarrier140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0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08[Barrier Family Description],MATCH($T6,TypicalCriticalitiesMAHBarrier1408[Barrier Family ID],0)),"")</f>
        <v>Station Keeping</v>
      </c>
      <c r="V6" s="51" t="str">
        <f ca="1">IF($T6&lt;=AA$4,INDEX(TypicalCriticalitiesMAHBarrier1408[Typical Components],MATCH($T6,TypicalCriticalitiesMAHBarrier1408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408[Typical Criticality],MATCH($T6,TypicalCriticalitiesMAHBarrier140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08[Barrier Family Description],MATCH($T7,TypicalCriticalitiesMAHBarrier1408[Barrier Family ID],0)),"")</f>
        <v>Swivel Stack Assembly</v>
      </c>
      <c r="V7" s="51" t="str">
        <f ca="1">IF($T7&lt;=AA$4,INDEX(TypicalCriticalitiesMAHBarrier1408[Typical Components],MATCH($T7,TypicalCriticalitiesMAHBarrier1408[Column2],0)),"")</f>
        <v/>
      </c>
      <c r="W7" s="25" t="str">
        <f ca="1">IF($T7&lt;=AA$4,INDEX(TypicalCriticalitiesMAHBarrier1408[Typical Criticality],MATCH($T7,TypicalCriticalitiesMAHBarrier140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08[Barrier Family Description],MATCH($T8,TypicalCriticalitiesMAHBarrier1408[Barrier Family ID],0)),"")</f>
        <v>Swivel Fluid Barrier System</v>
      </c>
      <c r="V8" s="51" t="str">
        <f ca="1">IF($T8&lt;=AA$4,INDEX(TypicalCriticalitiesMAHBarrier1408[Typical Components],MATCH($T8,TypicalCriticalitiesMAHBarrier1408[Column2],0)),"")</f>
        <v/>
      </c>
      <c r="W8" s="25" t="str">
        <f ca="1">IF($T8&lt;=AA$4,INDEX(TypicalCriticalitiesMAHBarrier1408[Typical Criticality],MATCH($T8,TypicalCriticalitiesMAHBarrier1408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04[Code for Letter]))</f>
        <v>E</v>
      </c>
      <c r="C9" s="129">
        <f t="array" ref="C9">MAX(IF(FAILURE_CODE_Safety_scenarios1404[Impact]=FAILURE_CODE_template1403[[#This Row],[Impact]],FAILURE_CODE_Safety_scenarios1404[Likelihood]))</f>
        <v>6</v>
      </c>
      <c r="D9" s="129">
        <f t="array" ref="D9">MAX(IF(FAILURE_CODE_Safety_scenarios1404[Impact]=FAILURE_CODE_template1403[[#This Row],[Impact]],FAILURE_CODE_Safety_scenarios1404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08[Barrier Family Description],MATCH($T9,TypicalCriticalitiesMAHBarrier1408[Barrier Family ID],0)),"")</f>
        <v>Swivel/Turret Pipework</v>
      </c>
      <c r="V9" s="51" t="str">
        <f ca="1">IF($T9&lt;=AA$4,INDEX(TypicalCriticalitiesMAHBarrier1408[Typical Components],MATCH($T9,TypicalCriticalitiesMAHBarrier1408[Column2],0)),"")</f>
        <v/>
      </c>
      <c r="W9" s="25" t="str">
        <f ca="1">IF($T9&lt;=AA$4,INDEX(TypicalCriticalitiesMAHBarrier1408[Typical Criticality],MATCH($T9,TypicalCriticalitiesMAHBarrier140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05[Code for Letter]))</f>
        <v>H</v>
      </c>
      <c r="C10" s="129">
        <f t="array" ref="C10">MAX(IF(FAILURE_CODE_Environmetal_scenarios1405[Impact]=FAILURE_CODE_template1403[[#This Row],[Impact]],FAILURE_CODE_Environmetal_scenarios1405[Likelihood]))</f>
        <v>6</v>
      </c>
      <c r="D10" s="129">
        <f t="array" ref="D10">MAX(IF(FAILURE_CODE_Environmetal_scenarios1405[Impact]=FAILURE_CODE_template1403[[#This Row],[Impact]],FAILURE_CODE_Environmetal_scenarios140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08[Barrier Family Description],MATCH($T10,TypicalCriticalitiesMAHBarrier1408[Barrier Family ID],0)),"")</f>
        <v>Turret Chain Table</v>
      </c>
      <c r="V10" s="51" t="str">
        <f ca="1">IF($T10&lt;=AA$4,INDEX(TypicalCriticalitiesMAHBarrier1408[Typical Components],MATCH($T10,TypicalCriticalitiesMAHBarrier1408[Column2],0)),"")</f>
        <v/>
      </c>
      <c r="W10" s="25" t="str">
        <f ca="1">IF($T10&lt;=AA$4,INDEX(TypicalCriticalitiesMAHBarrier1408[Typical Criticality],MATCH($T10,TypicalCriticalitiesMAHBarrier140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06[Code for Letter]))</f>
        <v>F</v>
      </c>
      <c r="C11" s="129">
        <f t="array" ref="C11">MAX(IF(FAILURE_CODE_Financial_scenarios1406[Impact]=FAILURE_CODE_template1403[[#This Row],[Impact]],FAILURE_CODE_Financial_scenarios1406[Likelihood]))</f>
        <v>6</v>
      </c>
      <c r="D11" s="129">
        <f t="array" ref="D11">MAX(IF(FAILURE_CODE_Financial_scenarios1406[Impact]=FAILURE_CODE_template1403[[#This Row],[Impact]],FAILURE_CODE_Financial_scenarios140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08[Barrier Family Description],MATCH($T11,TypicalCriticalitiesMAHBarrier1408[Barrier Family ID],0)),"")</f>
        <v>Main Turret Bearing</v>
      </c>
      <c r="V11" s="51" t="str">
        <f ca="1">IF($T11&lt;=AA$4,INDEX(TypicalCriticalitiesMAHBarrier1408[Typical Components],MATCH($T11,TypicalCriticalitiesMAHBarrier1408[Column2],0)),"")</f>
        <v/>
      </c>
      <c r="W11" s="25" t="str">
        <f ca="1">IF($T11&lt;=AA$4,INDEX(TypicalCriticalitiesMAHBarrier1408[Typical Criticality],MATCH($T11,TypicalCriticalitiesMAHBarrier140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07[Code for Letter]))</f>
        <v>H</v>
      </c>
      <c r="C12" s="129">
        <f t="array" ref="C12">MAX(IF(FAILURE_CODE_Non_Financial_scenarios1407[Impact]=FAILURE_CODE_template1403[[#This Row],[Impact]],FAILURE_CODE_Non_Financial_scenarios1407[Likelihood]))</f>
        <v>6</v>
      </c>
      <c r="D12" s="129">
        <f t="array" ref="D12">MAX(IF(FAILURE_CODE_Non_Financial_scenarios1407[Impact]=FAILURE_CODE_template1403[[#This Row],[Impact]],FAILURE_CODE_Non_Financial_scenarios140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08[Barrier Family Description],MATCH($T12,TypicalCriticalitiesMAHBarrier1408[Barrier Family ID],0)),"")</f>
        <v>Wellhead integrity</v>
      </c>
      <c r="V12" s="51" t="str">
        <f ca="1">IF($T12&lt;=AA$4,INDEX(TypicalCriticalitiesMAHBarrier1408[Typical Components],MATCH($T12,TypicalCriticalitiesMAHBarrier1408[Column2],0)),"")</f>
        <v/>
      </c>
      <c r="W12" s="25" t="str">
        <f ca="1">IF($T12&lt;=AA$4,INDEX(TypicalCriticalitiesMAHBarrier1408[Typical Criticality],MATCH($T12,TypicalCriticalitiesMAHBarrier140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08[Barrier Family Description],MATCH($T13,TypicalCriticalitiesMAHBarrier1408[Barrier Family ID],0)),"")</f>
        <v>Subsea Integrity</v>
      </c>
      <c r="V13" s="51" t="str">
        <f ca="1">IF($T13&lt;=AA$4,INDEX(TypicalCriticalitiesMAHBarrier1408[Typical Components],MATCH($T13,TypicalCriticalitiesMAHBarrier1408[Column2],0)),"")</f>
        <v/>
      </c>
      <c r="W13" s="25" t="str">
        <f ca="1">IF($T13&lt;=AA$4,INDEX(TypicalCriticalitiesMAHBarrier1408[Typical Criticality],MATCH($T13,TypicalCriticalitiesMAHBarrier140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08[Barrier Family Description],MATCH($T14,TypicalCriticalitiesMAHBarrier1408[Barrier Family ID],0)),"")</f>
        <v>Process Containment Integrity</v>
      </c>
      <c r="V14" s="51" t="str">
        <f ca="1">IF($T14&lt;=AA$4,INDEX(TypicalCriticalitiesMAHBarrier1408[Typical Components],MATCH($T14,TypicalCriticalitiesMAHBarrier1408[Column2],0)),"")</f>
        <v/>
      </c>
      <c r="W14" s="25" t="str">
        <f ca="1">IF($T14&lt;=AA$4,INDEX(TypicalCriticalitiesMAHBarrier1408[Typical Criticality],MATCH($T14,TypicalCriticalitiesMAHBarrier140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08[Barrier Family Description],MATCH($T15,TypicalCriticalitiesMAHBarrier1408[Barrier Family ID],0)),"")</f>
        <v>Gas Turbine Packages &amp; Hydrocarbon RE</v>
      </c>
      <c r="V15" s="51" t="str">
        <f ca="1">IF($T15&lt;=AA$4,INDEX(TypicalCriticalitiesMAHBarrier1408[Typical Components],MATCH($T15,TypicalCriticalitiesMAHBarrier1408[Column2],0)),"")</f>
        <v/>
      </c>
      <c r="W15" s="25" t="str">
        <f ca="1">IF($T15&lt;=AA$4,INDEX(TypicalCriticalitiesMAHBarrier1408[Typical Criticality],MATCH($T15,TypicalCriticalitiesMAHBarrier140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404[[#This Row],[Impact]])), "", CODE(FAILURE_CODE_Safety_scenarios1404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08[Barrier Family Description],MATCH($T16,TypicalCriticalitiesMAHBarrier1408[Barrier Family ID],0)),"")</f>
        <v>Non Hydrocarbon RE (air compressors, water and hydraulic pumps)</v>
      </c>
      <c r="V16" s="51" t="str">
        <f ca="1">IF($T16&lt;=AA$4,INDEX(TypicalCriticalitiesMAHBarrier1408[Typical Components],MATCH($T16,TypicalCriticalitiesMAHBarrier1408[Column2],0)),"")</f>
        <v/>
      </c>
      <c r="W16" s="25" t="str">
        <f ca="1">IF($T16&lt;=AA$4,INDEX(TypicalCriticalitiesMAHBarrier1408[Typical Criticality],MATCH($T16,TypicalCriticalitiesMAHBarrier140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04[[#This Row],[Impact]])), "", CODE(FAILURE_CODE_Safety_scenarios1404[[#This Row],[Impact]]))</f>
        <v/>
      </c>
      <c r="F17" s="60"/>
      <c r="H17" s="74" t="s">
        <v>70270</v>
      </c>
      <c r="I17" s="73" t="s">
        <v>70273</v>
      </c>
      <c r="K17" s="59" t="str">
        <f ca="1">IF(ISBLANK(I17),"C",VLOOKUP(I17,TypicalCriticalitiesMAHBarrier1408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08[Barrier Family Description],MATCH($T17,TypicalCriticalitiesMAHBarrier1408[Barrier Family ID],0)),"")</f>
        <v>Diesel Driven Packages</v>
      </c>
      <c r="V17" s="51" t="str">
        <f ca="1">IF($T17&lt;=AA$4,INDEX(TypicalCriticalitiesMAHBarrier1408[Typical Components],MATCH($T17,TypicalCriticalitiesMAHBarrier1408[Column2],0)),"")</f>
        <v/>
      </c>
      <c r="W17" s="25" t="str">
        <f ca="1">IF($T17&lt;=AA$4,INDEX(TypicalCriticalitiesMAHBarrier1408[Typical Criticality],MATCH($T17,TypicalCriticalitiesMAHBarrier140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04[[#This Row],[Impact]])), "", CODE(FAILURE_CODE_Safety_scenarios140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08[Barrier Family Description],MATCH($T18,TypicalCriticalitiesMAHBarrier1408[Barrier Family ID],0)),"")</f>
        <v>Oil Storage &amp; Offloading</v>
      </c>
      <c r="V18" s="51" t="str">
        <f ca="1">IF($T18&lt;=AA$4,INDEX(TypicalCriticalitiesMAHBarrier1408[Typical Components],MATCH($T18,TypicalCriticalitiesMAHBarrier1408[Column2],0)),"")</f>
        <v/>
      </c>
      <c r="W18" s="25" t="str">
        <f ca="1">IF($T18&lt;=AA$4,INDEX(TypicalCriticalitiesMAHBarrier1408[Typical Criticality],MATCH($T18,TypicalCriticalitiesMAHBarrier140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04[[#This Row],[Impact]])), "", CODE(FAILURE_CODE_Safety_scenarios1404[[#This Row],[Impact]]))</f>
        <v/>
      </c>
      <c r="F19" s="60"/>
      <c r="H19" s="105" t="s">
        <v>70800</v>
      </c>
      <c r="I19" t="s">
        <v>7042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08[Barrier Family Description],MATCH($T19,TypicalCriticalitiesMAHBarrier1408[Barrier Family ID],0)),"")</f>
        <v>Overpressure Protection</v>
      </c>
      <c r="V19" s="51" t="str">
        <f ca="1">IF($T19&lt;=AA$4,INDEX(TypicalCriticalitiesMAHBarrier1408[Typical Components],MATCH($T19,TypicalCriticalitiesMAHBarrier1408[Column2],0)),"")</f>
        <v/>
      </c>
      <c r="W19" s="25" t="str">
        <f ca="1">IF($T19&lt;=AA$4,INDEX(TypicalCriticalitiesMAHBarrier1408[Typical Criticality],MATCH($T19,TypicalCriticalitiesMAHBarrier140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08[Barrier Family Description],MATCH($T20,TypicalCriticalitiesMAHBarrier1408[Barrier Family ID],0)),"")</f>
        <v>Blowdown vent and flare</v>
      </c>
      <c r="V20" s="51" t="str">
        <f ca="1">IF($T20&lt;=AA$4,INDEX(TypicalCriticalitiesMAHBarrier1408[Typical Components],MATCH($T20,TypicalCriticalitiesMAHBarrier1408[Column2],0)),"")</f>
        <v/>
      </c>
      <c r="W20" s="25" t="str">
        <f ca="1">IF($T20&lt;=AA$4,INDEX(TypicalCriticalitiesMAHBarrier1408[Typical Criticality],MATCH($T20,TypicalCriticalitiesMAHBarrier140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08[Barrier Family Description],MATCH($T21,TypicalCriticalitiesMAHBarrier1408[Barrier Family ID],0)),"")</f>
        <v>Digital security</v>
      </c>
      <c r="V21" s="51" t="str">
        <f ca="1">IF($T21&lt;=AA$4,INDEX(TypicalCriticalitiesMAHBarrier1408[Typical Components],MATCH($T21,TypicalCriticalitiesMAHBarrier1408[Column2],0)),"")</f>
        <v/>
      </c>
      <c r="W21" s="25" t="str">
        <f ca="1">IF($T21&lt;=AA$4,INDEX(TypicalCriticalitiesMAHBarrier1408[Typical Criticality],MATCH($T21,TypicalCriticalitiesMAHBarrier140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405[Impact])), "", CODE(FAILURE_CODE_Environmetal_scenarios140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08[Barrier Family Description],MATCH($T22,TypicalCriticalitiesMAHBarrier1408[Barrier Family ID],0)),"")</f>
        <v>Control systems - LoPs</v>
      </c>
      <c r="V22" s="51" t="str">
        <f ca="1">IF($T22&lt;=AA$4,INDEX(TypicalCriticalitiesMAHBarrier1408[Typical Components],MATCH($T22,TypicalCriticalitiesMAHBarrier1408[Column2],0)),"")</f>
        <v/>
      </c>
      <c r="W22" s="25" t="str">
        <f ca="1">IF($T22&lt;=AA$4,INDEX(TypicalCriticalitiesMAHBarrier1408[Typical Criticality],MATCH($T22,TypicalCriticalitiesMAHBarrier140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05[Impact])), "", CODE(FAILURE_CODE_Environmetal_scenarios140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08[Barrier Family Description],MATCH($T23,TypicalCriticalitiesMAHBarrier1408[Barrier Family ID],0)),"")</f>
        <v xml:space="preserve">Control systems - non LoPs, LOPA initiating causes </v>
      </c>
      <c r="V23" s="51" t="str">
        <f ca="1">IF($T23&lt;=AA$4,INDEX(TypicalCriticalitiesMAHBarrier1408[Typical Components],MATCH($T23,TypicalCriticalitiesMAHBarrier1408[Column2],0)),"")</f>
        <v/>
      </c>
      <c r="W23" s="25" t="str">
        <f ca="1">IF($T23&lt;=AA$4,INDEX(TypicalCriticalitiesMAHBarrier1408[Typical Criticality],MATCH($T23,TypicalCriticalitiesMAHBarrier140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05[Impact])), "", CODE(FAILURE_CODE_Environmetal_scenarios140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08[Barrier Family Description],MATCH($T24,TypicalCriticalitiesMAHBarrier1408[Barrier Family ID],0)),"")</f>
        <v>Control systems - all others</v>
      </c>
      <c r="V24" s="51" t="str">
        <f ca="1">IF($T24&lt;=AA$4,INDEX(TypicalCriticalitiesMAHBarrier1408[Typical Components],MATCH($T24,TypicalCriticalitiesMAHBarrier1408[Column2],0)),"")</f>
        <v/>
      </c>
      <c r="W24" s="25" t="str">
        <f ca="1">IF($T24&lt;=AA$4,INDEX(TypicalCriticalitiesMAHBarrier1408[Typical Criticality],MATCH($T24,TypicalCriticalitiesMAHBarrier140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08[Barrier Family Description],MATCH($T25,TypicalCriticalitiesMAHBarrier1408[Barrier Family ID],0)),"")</f>
        <v>SIS - LoP Components</v>
      </c>
      <c r="V25" s="51" t="str">
        <f ca="1">IF($T25&lt;=AA$4,INDEX(TypicalCriticalitiesMAHBarrier1408[Typical Components],MATCH($T25,TypicalCriticalitiesMAHBarrier1408[Column2],0)),"")</f>
        <v/>
      </c>
      <c r="W25" s="25" t="str">
        <f ca="1">IF($T25&lt;=AA$4,INDEX(TypicalCriticalitiesMAHBarrier1408[Typical Criticality],MATCH($T25,TypicalCriticalitiesMAHBarrier140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08[Barrier Family Description],MATCH($T26,TypicalCriticalitiesMAHBarrier1408[Barrier Family ID],0)),"")</f>
        <v>SIS - Non LoP Components</v>
      </c>
      <c r="V26" s="51" t="str">
        <f ca="1">IF($T26&lt;=AA$4,INDEX(TypicalCriticalitiesMAHBarrier1408[Typical Components],MATCH($T26,TypicalCriticalitiesMAHBarrier1408[Column2],0)),"")</f>
        <v/>
      </c>
      <c r="W26" s="25" t="str">
        <f ca="1">IF($T26&lt;=AA$4,INDEX(TypicalCriticalitiesMAHBarrier1408[Typical Criticality],MATCH($T26,TypicalCriticalitiesMAHBarrier140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08[Barrier Family Description],MATCH($T27,TypicalCriticalitiesMAHBarrier1408[Barrier Family ID],0)),"")</f>
        <v>Alarms &amp; operator response</v>
      </c>
      <c r="V27" s="51" t="str">
        <f ca="1">IF($T27&lt;=AA$4,INDEX(TypicalCriticalitiesMAHBarrier1408[Typical Components],MATCH($T27,TypicalCriticalitiesMAHBarrier1408[Column2],0)),"")</f>
        <v/>
      </c>
      <c r="W27" s="25" t="str">
        <f ca="1">IF($T27&lt;=AA$4,INDEX(TypicalCriticalitiesMAHBarrier1408[Typical Criticality],MATCH($T27,TypicalCriticalitiesMAHBarrier140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06[Impact])), "", CODE(FAILURE_CODE_Financial_scenarios140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08[Barrier Family Description],MATCH($T28,TypicalCriticalitiesMAHBarrier1408[Barrier Family ID],0)),"")</f>
        <v>Collision Prevention</v>
      </c>
      <c r="V28" s="51" t="str">
        <f ca="1">IF($T28&lt;=AA$4,INDEX(TypicalCriticalitiesMAHBarrier1408[Typical Components],MATCH($T28,TypicalCriticalitiesMAHBarrier1408[Column2],0)),"")</f>
        <v/>
      </c>
      <c r="W28" s="25" t="str">
        <f ca="1">IF($T28&lt;=AA$4,INDEX(TypicalCriticalitiesMAHBarrier1408[Typical Criticality],MATCH($T28,TypicalCriticalitiesMAHBarrier140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06[Impact])), "", CODE(FAILURE_CODE_Financial_scenarios140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08[Barrier Family Description],MATCH($T29,TypicalCriticalitiesMAHBarrier1408[Barrier Family ID],0)),"")</f>
        <v>Export tanker birthing and position monitoring</v>
      </c>
      <c r="V29" s="51" t="str">
        <f ca="1">IF($T29&lt;=AA$4,INDEX(TypicalCriticalitiesMAHBarrier1408[Typical Components],MATCH($T29,TypicalCriticalitiesMAHBarrier1408[Column2],0)),"")</f>
        <v/>
      </c>
      <c r="W29" s="25" t="str">
        <f ca="1">IF($T29&lt;=AA$4,INDEX(TypicalCriticalitiesMAHBarrier1408[Typical Criticality],MATCH($T29,TypicalCriticalitiesMAHBarrier140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06[Impact])), "", CODE(FAILURE_CODE_Financial_scenarios140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08[Barrier Family Description],MATCH($T30,TypicalCriticalitiesMAHBarrier1408[Barrier Family ID],0)),"")</f>
        <v xml:space="preserve">Bunding, Open and Closed Hazardous Drains </v>
      </c>
      <c r="V30" s="51" t="str">
        <f ca="1">IF($T30&lt;=AA$4,INDEX(TypicalCriticalitiesMAHBarrier1408[Typical Components],MATCH($T30,TypicalCriticalitiesMAHBarrier1408[Column2],0)),"")</f>
        <v/>
      </c>
      <c r="W30" s="25" t="str">
        <f ca="1">IF($T30&lt;=AA$4,INDEX(TypicalCriticalitiesMAHBarrier1408[Typical Criticality],MATCH($T30,TypicalCriticalitiesMAHBarrier140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06[Impact])), "", CODE(FAILURE_CODE_Financial_scenarios140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08[Barrier Family Description],MATCH($T31,TypicalCriticalitiesMAHBarrier1408[Barrier Family ID],0)),"")</f>
        <v xml:space="preserve">Passive Fire Protection </v>
      </c>
      <c r="V31" s="51" t="str">
        <f ca="1">IF($T31&lt;=AA$4,INDEX(TypicalCriticalitiesMAHBarrier1408[Typical Components],MATCH($T31,TypicalCriticalitiesMAHBarrier1408[Column2],0)),"")</f>
        <v/>
      </c>
      <c r="W31" s="25" t="str">
        <f ca="1">IF($T31&lt;=AA$4,INDEX(TypicalCriticalitiesMAHBarrier1408[Typical Criticality],MATCH($T31,TypicalCriticalitiesMAHBarrier140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08[Barrier Family Description],MATCH($T32,TypicalCriticalitiesMAHBarrier1408[Barrier Family ID],0)),"")</f>
        <v xml:space="preserve">Blast Overpressure Protection </v>
      </c>
      <c r="V32" s="51" t="str">
        <f ca="1">IF($T32&lt;=AA$4,INDEX(TypicalCriticalitiesMAHBarrier1408[Typical Components],MATCH($T32,TypicalCriticalitiesMAHBarrier1408[Column2],0)),"")</f>
        <v/>
      </c>
      <c r="W32" s="25" t="str">
        <f ca="1">IF($T32&lt;=AA$4,INDEX(TypicalCriticalitiesMAHBarrier1408[Typical Criticality],MATCH($T32,TypicalCriticalitiesMAHBarrier140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08[Barrier Family Description],MATCH($T33,TypicalCriticalitiesMAHBarrier1408[Barrier Family ID],0)),"")</f>
        <v xml:space="preserve">Temporary refuge integrity </v>
      </c>
      <c r="V33" s="51" t="str">
        <f ca="1">IF($T33&lt;=AA$4,INDEX(TypicalCriticalitiesMAHBarrier1408[Typical Components],MATCH($T33,TypicalCriticalitiesMAHBarrier1408[Column2],0)),"")</f>
        <v/>
      </c>
      <c r="W33" s="25" t="str">
        <f ca="1">IF($T33&lt;=AA$4,INDEX(TypicalCriticalitiesMAHBarrier1408[Typical Criticality],MATCH($T33,TypicalCriticalitiesMAHBarrier140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407[Impact])), "", CODE(FAILURE_CODE_Non_Financial_scenarios140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08[Barrier Family Description],MATCH($T34,TypicalCriticalitiesMAHBarrier1408[Barrier Family ID],0)),"")</f>
        <v xml:space="preserve">Alarm Annunciation System:  </v>
      </c>
      <c r="V34" s="51" t="str">
        <f ca="1">IF($T34&lt;=AA$4,INDEX(TypicalCriticalitiesMAHBarrier1408[Typical Components],MATCH($T34,TypicalCriticalitiesMAHBarrier1408[Column2],0)),"")</f>
        <v/>
      </c>
      <c r="W34" s="25" t="str">
        <f ca="1">IF($T34&lt;=AA$4,INDEX(TypicalCriticalitiesMAHBarrier1408[Typical Criticality],MATCH($T34,TypicalCriticalitiesMAHBarrier140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07[Impact])), "", CODE(FAILURE_CODE_Non_Financial_scenarios140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08[Barrier Family Description],MATCH($T35,TypicalCriticalitiesMAHBarrier1408[Barrier Family ID],0)),"")</f>
        <v xml:space="preserve">Personnel Address (PA) System </v>
      </c>
      <c r="V35" s="51" t="str">
        <f ca="1">IF($T35&lt;=AA$4,INDEX(TypicalCriticalitiesMAHBarrier1408[Typical Components],MATCH($T35,TypicalCriticalitiesMAHBarrier1408[Column2],0)),"")</f>
        <v/>
      </c>
      <c r="W35" s="25" t="str">
        <f ca="1">IF($T35&lt;=AA$4,INDEX(TypicalCriticalitiesMAHBarrier1408[Typical Criticality],MATCH($T35,TypicalCriticalitiesMAHBarrier140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07[Impact])), "", CODE(FAILURE_CODE_Non_Financial_scenarios140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08[Barrier Family Description],MATCH($T36,TypicalCriticalitiesMAHBarrier1408[Barrier Family ID],0)),"")</f>
        <v>Marine, Aircraft and Helicopter Radio System</v>
      </c>
      <c r="V36" s="51" t="str">
        <f ca="1">IF($T36&lt;=AA$4,INDEX(TypicalCriticalitiesMAHBarrier1408[Typical Components],MATCH($T36,TypicalCriticalitiesMAHBarrier1408[Column2],0)),"")</f>
        <v/>
      </c>
      <c r="W36" s="25" t="str">
        <f ca="1">IF($T36&lt;=AA$4,INDEX(TypicalCriticalitiesMAHBarrier1408[Typical Criticality],MATCH($T36,TypicalCriticalitiesMAHBarrier140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08[Barrier Family Description],MATCH($T37,TypicalCriticalitiesMAHBarrier1408[Barrier Family ID],0)),"")</f>
        <v xml:space="preserve">Telecommunications </v>
      </c>
      <c r="V37" s="51" t="str">
        <f ca="1">IF($T37&lt;=AA$4,INDEX(TypicalCriticalitiesMAHBarrier1408[Typical Components],MATCH($T37,TypicalCriticalitiesMAHBarrier1408[Column2],0)),"")</f>
        <v/>
      </c>
      <c r="W37" s="25" t="str">
        <f ca="1">IF($T37&lt;=AA$4,INDEX(TypicalCriticalitiesMAHBarrier1408[Typical Criticality],MATCH($T37,TypicalCriticalitiesMAHBarrier140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08[Barrier Family Description],MATCH($T38,TypicalCriticalitiesMAHBarrier1408[Barrier Family ID],0)),"")</f>
        <v xml:space="preserve">Electronic Muster System </v>
      </c>
      <c r="V38" s="51" t="str">
        <f ca="1">IF($T38&lt;=AA$4,INDEX(TypicalCriticalitiesMAHBarrier1408[Typical Components],MATCH($T38,TypicalCriticalitiesMAHBarrier1408[Column2],0)),"")</f>
        <v/>
      </c>
      <c r="W38" s="25" t="str">
        <f ca="1">IF($T38&lt;=AA$4,INDEX(TypicalCriticalitiesMAHBarrier1408[Typical Criticality],MATCH($T38,TypicalCriticalitiesMAHBarrier140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08[Barrier Family Description],MATCH($T39,TypicalCriticalitiesMAHBarrier1408[Barrier Family ID],0)),"")</f>
        <v xml:space="preserve">Facility Emergency Telephone &amp; Hot line systems </v>
      </c>
      <c r="V39" s="51" t="str">
        <f ca="1">IF($T39&lt;=AA$4,INDEX(TypicalCriticalitiesMAHBarrier1408[Typical Components],MATCH($T39,TypicalCriticalitiesMAHBarrier1408[Column2],0)),"")</f>
        <v/>
      </c>
      <c r="W39" s="25" t="str">
        <f ca="1">IF($T39&lt;=AA$4,INDEX(TypicalCriticalitiesMAHBarrier1408[Typical Criticality],MATCH($T39,TypicalCriticalitiesMAHBarrier140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08[Barrier Family Description],MATCH($T40,TypicalCriticalitiesMAHBarrier1408[Barrier Family ID],0)),"")</f>
        <v xml:space="preserve">Facility radio system </v>
      </c>
      <c r="V40" s="51" t="str">
        <f ca="1">IF($T40&lt;=AA$4,INDEX(TypicalCriticalitiesMAHBarrier1408[Typical Components],MATCH($T40,TypicalCriticalitiesMAHBarrier1408[Column2],0)),"")</f>
        <v/>
      </c>
      <c r="W40" s="25" t="str">
        <f ca="1">IF($T40&lt;=AA$4,INDEX(TypicalCriticalitiesMAHBarrier1408[Typical Criticality],MATCH($T40,TypicalCriticalitiesMAHBarrier140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08[Barrier Family Description],MATCH($T41,TypicalCriticalitiesMAHBarrier1408[Barrier Family ID],0)),"")</f>
        <v>Emergency Power</v>
      </c>
      <c r="V41" s="51" t="str">
        <f ca="1">IF($T41&lt;=AA$4,INDEX(TypicalCriticalitiesMAHBarrier1408[Typical Components],MATCH($T41,TypicalCriticalitiesMAHBarrier1408[Column2],0)),"")</f>
        <v/>
      </c>
      <c r="W41" s="25" t="str">
        <f ca="1">IF($T41&lt;=AA$4,INDEX(TypicalCriticalitiesMAHBarrier1408[Typical Criticality],MATCH($T41,TypicalCriticalitiesMAHBarrier140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08[Barrier Family Description],MATCH($T42,TypicalCriticalitiesMAHBarrier1408[Barrier Family ID],0)),"")</f>
        <v>Emergency Lighting</v>
      </c>
      <c r="V42" s="51" t="str">
        <f ca="1">IF($T42&lt;=AA$4,INDEX(TypicalCriticalitiesMAHBarrier1408[Typical Components],MATCH($T42,TypicalCriticalitiesMAHBarrier1408[Column2],0)),"")</f>
        <v/>
      </c>
      <c r="W42" s="25" t="str">
        <f ca="1">IF($T42&lt;=AA$4,INDEX(TypicalCriticalitiesMAHBarrier1408[Typical Criticality],MATCH($T42,TypicalCriticalitiesMAHBarrier140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08[Barrier Family Description],MATCH($T43,TypicalCriticalitiesMAHBarrier1408[Barrier Family ID],0)),"")</f>
        <v>Ignition Prevention</v>
      </c>
      <c r="V43" s="51" t="str">
        <f ca="1">IF($T43&lt;=AA$4,INDEX(TypicalCriticalitiesMAHBarrier1408[Typical Components],MATCH($T43,TypicalCriticalitiesMAHBarrier1408[Column2],0)),"")</f>
        <v/>
      </c>
      <c r="W43" s="25" t="str">
        <f ca="1">IF($T43&lt;=AA$4,INDEX(TypicalCriticalitiesMAHBarrier1408[Typical Criticality],MATCH($T43,TypicalCriticalitiesMAHBarrier140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08[Barrier Family Description],MATCH($T44,TypicalCriticalitiesMAHBarrier1408[Barrier Family ID],0)),"")</f>
        <v>Inert Gas Blanketing</v>
      </c>
      <c r="V44" s="51" t="str">
        <f ca="1">IF($T44&lt;=AA$4,INDEX(TypicalCriticalitiesMAHBarrier1408[Typical Components],MATCH($T44,TypicalCriticalitiesMAHBarrier1408[Column2],0)),"")</f>
        <v/>
      </c>
      <c r="W44" s="25" t="str">
        <f ca="1">IF($T44&lt;=AA$4,INDEX(TypicalCriticalitiesMAHBarrier1408[Typical Criticality],MATCH($T44,TypicalCriticalitiesMAHBarrier140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08[Barrier Family Description],MATCH($T45,TypicalCriticalitiesMAHBarrier1408[Barrier Family ID],0)),"")</f>
        <v>Lifesaving Equipment</v>
      </c>
      <c r="V45" s="51" t="str">
        <f ca="1">IF($T45&lt;=AA$4,INDEX(TypicalCriticalitiesMAHBarrier1408[Typical Components],MATCH($T45,TypicalCriticalitiesMAHBarrier1408[Column2],0)),"")</f>
        <v/>
      </c>
      <c r="W45" s="25" t="str">
        <f ca="1">IF($T45&lt;=AA$4,INDEX(TypicalCriticalitiesMAHBarrier1408[Typical Criticality],MATCH($T45,TypicalCriticalitiesMAHBarrier140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08[Barrier Family Description],MATCH($T46,TypicalCriticalitiesMAHBarrier1408[Barrier Family ID],0)),"")</f>
        <v>Muster areas, escape and evacuation routes</v>
      </c>
      <c r="V46" s="51" t="str">
        <f ca="1">IF($T46&lt;=AA$4,INDEX(TypicalCriticalitiesMAHBarrier1408[Typical Components],MATCH($T46,TypicalCriticalitiesMAHBarrier1408[Column2],0)),"")</f>
        <v/>
      </c>
      <c r="W46" s="25" t="str">
        <f ca="1">IF($T46&lt;=AA$4,INDEX(TypicalCriticalitiesMAHBarrier1408[Typical Criticality],MATCH($T46,TypicalCriticalitiesMAHBarrier140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08[Barrier Family Description],MATCH($T47,TypicalCriticalitiesMAHBarrier1408[Barrier Family ID],0)),"")</f>
        <v>Lifeboats</v>
      </c>
      <c r="V47" s="51" t="str">
        <f ca="1">IF($T47&lt;=AA$4,INDEX(TypicalCriticalitiesMAHBarrier1408[Typical Components],MATCH($T47,TypicalCriticalitiesMAHBarrier1408[Column2],0)),"")</f>
        <v/>
      </c>
      <c r="W47" s="25" t="str">
        <f ca="1">IF($T47&lt;=AA$4,INDEX(TypicalCriticalitiesMAHBarrier1408[Typical Criticality],MATCH($T47,TypicalCriticalitiesMAHBarrier140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08[Barrier Family Description],MATCH($T48,TypicalCriticalitiesMAHBarrier1408[Barrier Family ID],0)),"")</f>
        <v>Means of escape to sea</v>
      </c>
      <c r="V48" s="51" t="str">
        <f ca="1">IF($T48&lt;=AA$4,INDEX(TypicalCriticalitiesMAHBarrier1408[Typical Components],MATCH($T48,TypicalCriticalitiesMAHBarrier1408[Column2],0)),"")</f>
        <v/>
      </c>
      <c r="W48" s="25" t="str">
        <f ca="1">IF($T48&lt;=AA$4,INDEX(TypicalCriticalitiesMAHBarrier1408[Typical Criticality],MATCH($T48,TypicalCriticalitiesMAHBarrier140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08[Barrier Family Description],MATCH($T49,TypicalCriticalitiesMAHBarrier1408[Barrier Family ID],0)),"")</f>
        <v>Helideck</v>
      </c>
      <c r="V49" s="51" t="str">
        <f ca="1">IF($T49&lt;=AA$4,INDEX(TypicalCriticalitiesMAHBarrier1408[Typical Components],MATCH($T49,TypicalCriticalitiesMAHBarrier1408[Column2],0)),"")</f>
        <v/>
      </c>
      <c r="W49" s="25" t="str">
        <f ca="1">IF($T49&lt;=AA$4,INDEX(TypicalCriticalitiesMAHBarrier1408[Typical Criticality],MATCH($T49,TypicalCriticalitiesMAHBarrier140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08[Barrier Family Description],MATCH($T50,TypicalCriticalitiesMAHBarrier1408[Barrier Family ID],0)),"")</f>
        <v>Rescue &amp; Recovery Systems</v>
      </c>
      <c r="V50" s="51" t="str">
        <f ca="1">IF($T50&lt;=AA$4,INDEX(TypicalCriticalitiesMAHBarrier1408[Typical Components],MATCH($T50,TypicalCriticalitiesMAHBarrier1408[Column2],0)),"")</f>
        <v/>
      </c>
      <c r="W50" s="25" t="str">
        <f ca="1">IF($T50&lt;=AA$4,INDEX(TypicalCriticalitiesMAHBarrier1408[Typical Criticality],MATCH($T50,TypicalCriticalitiesMAHBarrier140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08[Barrier Family Description],MATCH($T51,TypicalCriticalitiesMAHBarrier1408[Barrier Family ID],0)),"")</f>
        <v>Cranes</v>
      </c>
      <c r="V51" s="51" t="str">
        <f ca="1">IF($T51&lt;=AA$4,INDEX(TypicalCriticalitiesMAHBarrier1408[Typical Components],MATCH($T51,TypicalCriticalitiesMAHBarrier1408[Column2],0)),"")</f>
        <v/>
      </c>
      <c r="W51" s="25" t="str">
        <f ca="1">IF($T51&lt;=AA$4,INDEX(TypicalCriticalitiesMAHBarrier1408[Typical Criticality],MATCH($T51,TypicalCriticalitiesMAHBarrier140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08[Barrier Family Description],MATCH($T52,TypicalCriticalitiesMAHBarrier1408[Barrier Family ID],0)),"")</f>
        <v>Lifting system</v>
      </c>
      <c r="V52" s="51" t="str">
        <f ca="1">IF($T52&lt;=AA$4,INDEX(TypicalCriticalitiesMAHBarrier1408[Typical Components],MATCH($T52,TypicalCriticalitiesMAHBarrier1408[Column2],0)),"")</f>
        <v/>
      </c>
      <c r="W52" s="25" t="str">
        <f ca="1">IF($T52&lt;=AA$4,INDEX(TypicalCriticalitiesMAHBarrier1408[Typical Criticality],MATCH($T52,TypicalCriticalitiesMAHBarrier140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08[Barrier Family Description],MATCH($T53,TypicalCriticalitiesMAHBarrier1408[Barrier Family ID],0)),"")</f>
        <v xml:space="preserve"> Fire &amp; Gas systems</v>
      </c>
      <c r="V53" s="51" t="str">
        <f ca="1">IF($T53&lt;=AA$4,INDEX(TypicalCriticalitiesMAHBarrier1408[Typical Components],MATCH($T53,TypicalCriticalitiesMAHBarrier1408[Column2],0)),"")</f>
        <v/>
      </c>
      <c r="W53" s="25" t="str">
        <f ca="1">IF($T53&lt;=AA$4,INDEX(TypicalCriticalitiesMAHBarrier1408[Typical Criticality],MATCH($T53,TypicalCriticalitiesMAHBarrier140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08[Barrier Family Description],MATCH($T54,TypicalCriticalitiesMAHBarrier1408[Barrier Family ID],0)),"")</f>
        <v>Emergency Shutdown Systems</v>
      </c>
      <c r="V54" s="51" t="str">
        <f ca="1">IF($T54&lt;=AA$4,INDEX(TypicalCriticalitiesMAHBarrier1408[Typical Components],MATCH($T54,TypicalCriticalitiesMAHBarrier1408[Column2],0)),"")</f>
        <v/>
      </c>
      <c r="W54" s="25" t="str">
        <f ca="1">IF($T54&lt;=AA$4,INDEX(TypicalCriticalitiesMAHBarrier1408[Typical Criticality],MATCH($T54,TypicalCriticalitiesMAHBarrier140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08[Barrier Family Description],MATCH($T55,TypicalCriticalitiesMAHBarrier1408[Barrier Family ID],0)),"")</f>
        <v>Riser ESDVs &amp; EIVs</v>
      </c>
      <c r="V55" s="51" t="str">
        <f ca="1">IF($T55&lt;=AA$4,INDEX(TypicalCriticalitiesMAHBarrier1408[Typical Components],MATCH($T55,TypicalCriticalitiesMAHBarrier1408[Column2],0)),"")</f>
        <v/>
      </c>
      <c r="W55" s="25" t="str">
        <f ca="1">IF($T55&lt;=AA$4,INDEX(TypicalCriticalitiesMAHBarrier1408[Typical Criticality],MATCH($T55,TypicalCriticalitiesMAHBarrier140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08[Barrier Family Description],MATCH($T56,TypicalCriticalitiesMAHBarrier1408[Barrier Family ID],0)),"")</f>
        <v>Fire protection</v>
      </c>
      <c r="V56" s="51" t="str">
        <f ca="1">IF($T56&lt;=AA$4,INDEX(TypicalCriticalitiesMAHBarrier1408[Typical Components],MATCH($T56,TypicalCriticalitiesMAHBarrier1408[Column2],0)),"")</f>
        <v/>
      </c>
      <c r="W56" s="25" t="str">
        <f ca="1">IF($T56&lt;=AA$4,INDEX(TypicalCriticalitiesMAHBarrier1408[Typical Criticality],MATCH($T56,TypicalCriticalitiesMAHBarrier140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08[Barrier Family Description],MATCH($T57,TypicalCriticalitiesMAHBarrier1408[Barrier Family ID],0)),"")</f>
        <v>Miscellaneous fire protection systems</v>
      </c>
      <c r="V57" s="51" t="str">
        <f ca="1">IF($T57&lt;=AA$4,INDEX(TypicalCriticalitiesMAHBarrier1408[Typical Components],MATCH($T57,TypicalCriticalitiesMAHBarrier1408[Column2],0)),"")</f>
        <v/>
      </c>
      <c r="W57" s="25" t="str">
        <f ca="1">IF($T57&lt;=AA$4,INDEX(TypicalCriticalitiesMAHBarrier1408[Typical Criticality],MATCH($T57,TypicalCriticalitiesMAHBarrier140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08[Barrier Family Description],MATCH($T58,TypicalCriticalitiesMAHBarrier1408[Barrier Family ID],0)),"")</f>
        <v/>
      </c>
      <c r="V58" s="51" t="str">
        <f ca="1">IF($T58&lt;=AA$4,INDEX(TypicalCriticalitiesMAHBarrier1408[Typical Components],MATCH($T58,TypicalCriticalitiesMAHBarrier1408[Column2],0)),"")</f>
        <v/>
      </c>
      <c r="W58" s="25" t="str">
        <f ca="1">IF($T58&lt;=AA$4,INDEX(TypicalCriticalitiesMAHBarrier1408[Typical Criticality],MATCH($T58,TypicalCriticalitiesMAHBarrier140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08[Barrier Family Description],MATCH($T59,TypicalCriticalitiesMAHBarrier1408[Barrier Family ID],0)),"")</f>
        <v/>
      </c>
      <c r="V59" s="51" t="str">
        <f ca="1">IF($T59&lt;=AA$4,INDEX(TypicalCriticalitiesMAHBarrier1408[Typical Components],MATCH($T59,TypicalCriticalitiesMAHBarrier1408[Column2],0)),"")</f>
        <v/>
      </c>
      <c r="W59" s="25" t="str">
        <f ca="1">IF($T59&lt;=AA$4,INDEX(TypicalCriticalitiesMAHBarrier1408[Typical Criticality],MATCH($T59,TypicalCriticalitiesMAHBarrier140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08[Barrier Family Description],MATCH($T60,TypicalCriticalitiesMAHBarrier1408[Barrier Family ID],0)),"")</f>
        <v/>
      </c>
      <c r="V60" s="51" t="str">
        <f ca="1">IF($T60&lt;=AA$4,INDEX(TypicalCriticalitiesMAHBarrier1408[Typical Components],MATCH($T60,TypicalCriticalitiesMAHBarrier1408[Column2],0)),"")</f>
        <v/>
      </c>
      <c r="W60" s="25" t="str">
        <f ca="1">IF($T60&lt;=AA$4,INDEX(TypicalCriticalitiesMAHBarrier1408[Typical Criticality],MATCH($T60,TypicalCriticalitiesMAHBarrier140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08[Barrier Family Description],MATCH($T61,TypicalCriticalitiesMAHBarrier1408[Barrier Family ID],0)),"")</f>
        <v/>
      </c>
      <c r="V61" s="51" t="str">
        <f ca="1">IF($T61&lt;=AA$4,INDEX(TypicalCriticalitiesMAHBarrier1408[Typical Components],MATCH($T61,TypicalCriticalitiesMAHBarrier1408[Column2],0)),"")</f>
        <v/>
      </c>
      <c r="W61" s="25" t="str">
        <f ca="1">IF($T61&lt;=AA$4,INDEX(TypicalCriticalitiesMAHBarrier1408[Typical Criticality],MATCH($T61,TypicalCriticalitiesMAHBarrier140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08[Barrier Family Description],MATCH($T62,TypicalCriticalitiesMAHBarrier1408[Barrier Family ID],0)),"")</f>
        <v/>
      </c>
      <c r="V62" s="51" t="str">
        <f ca="1">IF($T62&lt;=AA$4,INDEX(TypicalCriticalitiesMAHBarrier1408[Typical Components],MATCH($T62,TypicalCriticalitiesMAHBarrier1408[Column2],0)),"")</f>
        <v/>
      </c>
      <c r="W62" s="25" t="str">
        <f ca="1">IF($T62&lt;=AA$4,INDEX(TypicalCriticalitiesMAHBarrier1408[Typical Criticality],MATCH($T62,TypicalCriticalitiesMAHBarrier140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08[Barrier Family Description],MATCH($T63,TypicalCriticalitiesMAHBarrier1408[Barrier Family ID],0)),"")</f>
        <v/>
      </c>
      <c r="V63" s="51" t="str">
        <f ca="1">IF($T63&lt;=AA$4,INDEX(TypicalCriticalitiesMAHBarrier1408[Typical Components],MATCH($T63,TypicalCriticalitiesMAHBarrier1408[Column2],0)),"")</f>
        <v/>
      </c>
      <c r="W63" s="25" t="str">
        <f ca="1">IF($T63&lt;=AA$4,INDEX(TypicalCriticalitiesMAHBarrier1408[Typical Criticality],MATCH($T63,TypicalCriticalitiesMAHBarrier140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08[Barrier Family Description],MATCH($T64,TypicalCriticalitiesMAHBarrier1408[Barrier Family ID],0)),"")</f>
        <v/>
      </c>
      <c r="V64" s="51" t="str">
        <f ca="1">IF($T64&lt;=AA$4,INDEX(TypicalCriticalitiesMAHBarrier1408[Typical Components],MATCH($T64,TypicalCriticalitiesMAHBarrier1408[Column2],0)),"")</f>
        <v/>
      </c>
      <c r="W64" s="25" t="str">
        <f ca="1">IF($T64&lt;=AA$4,INDEX(TypicalCriticalitiesMAHBarrier1408[Typical Criticality],MATCH($T64,TypicalCriticalitiesMAHBarrier140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08[Barrier Family Description],MATCH($T65,TypicalCriticalitiesMAHBarrier1408[Barrier Family ID],0)),"")</f>
        <v/>
      </c>
      <c r="V65" s="51" t="str">
        <f ca="1">IF($T65&lt;=AA$4,INDEX(TypicalCriticalitiesMAHBarrier1408[Typical Components],MATCH($T65,TypicalCriticalitiesMAHBarrier1408[Column2],0)),"")</f>
        <v/>
      </c>
      <c r="W65" s="25" t="str">
        <f ca="1">IF($T65&lt;=AA$4,INDEX(TypicalCriticalitiesMAHBarrier1408[Typical Criticality],MATCH($T65,TypicalCriticalitiesMAHBarrier140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08[Barrier Family Description],MATCH($T66,TypicalCriticalitiesMAHBarrier1408[Barrier Family ID],0)),"")</f>
        <v/>
      </c>
      <c r="V66" s="51" t="str">
        <f ca="1">IF($T66&lt;=AA$4,INDEX(TypicalCriticalitiesMAHBarrier1408[Typical Components],MATCH($T66,TypicalCriticalitiesMAHBarrier1408[Column2],0)),"")</f>
        <v/>
      </c>
      <c r="W66" s="25" t="str">
        <f ca="1">IF($T66&lt;=AA$4,INDEX(TypicalCriticalitiesMAHBarrier1408[Typical Criticality],MATCH($T66,TypicalCriticalitiesMAHBarrier140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08[Barrier Family Description],MATCH($T67,TypicalCriticalitiesMAHBarrier1408[Barrier Family ID],0)),"")</f>
        <v/>
      </c>
      <c r="V67" s="51" t="str">
        <f ca="1">IF($T67&lt;=AA$4,INDEX(TypicalCriticalitiesMAHBarrier1408[Typical Components],MATCH($T67,TypicalCriticalitiesMAHBarrier1408[Column2],0)),"")</f>
        <v/>
      </c>
      <c r="W67" s="25" t="str">
        <f ca="1">IF($T67&lt;=AA$4,INDEX(TypicalCriticalitiesMAHBarrier1408[Typical Criticality],MATCH($T67,TypicalCriticalitiesMAHBarrier140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08[Barrier Family Description],MATCH($T68,TypicalCriticalitiesMAHBarrier1408[Barrier Family ID],0)),"")</f>
        <v/>
      </c>
      <c r="V68" s="51" t="str">
        <f ca="1">IF($T68&lt;=AA$4,INDEX(TypicalCriticalitiesMAHBarrier1408[Typical Components],MATCH($T68,TypicalCriticalitiesMAHBarrier1408[Column2],0)),"")</f>
        <v/>
      </c>
      <c r="W68" s="25" t="str">
        <f ca="1">IF($T68&lt;=AA$4,INDEX(TypicalCriticalitiesMAHBarrier1408[Typical Criticality],MATCH($T68,TypicalCriticalitiesMAHBarrier140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08[Barrier Family Description],MATCH($T69,TypicalCriticalitiesMAHBarrier1408[Barrier Family ID],0)),"")</f>
        <v/>
      </c>
      <c r="V69" s="51" t="str">
        <f ca="1">IF($T69&lt;=AA$4,INDEX(TypicalCriticalitiesMAHBarrier1408[Typical Components],MATCH($T69,TypicalCriticalitiesMAHBarrier1408[Column2],0)),"")</f>
        <v/>
      </c>
      <c r="W69" s="25" t="str">
        <f ca="1">IF($T69&lt;=AA$4,INDEX(TypicalCriticalitiesMAHBarrier1408[Typical Criticality],MATCH($T69,TypicalCriticalitiesMAHBarrier140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08[Barrier Family Description],MATCH($T70,TypicalCriticalitiesMAHBarrier1408[Barrier Family ID],0)),"")</f>
        <v/>
      </c>
      <c r="V70" s="51" t="str">
        <f ca="1">IF($T70&lt;=AA$4,INDEX(TypicalCriticalitiesMAHBarrier1408[Typical Components],MATCH($T70,TypicalCriticalitiesMAHBarrier1408[Column2],0)),"")</f>
        <v/>
      </c>
      <c r="W70" s="25" t="str">
        <f ca="1">IF($T70&lt;=AA$4,INDEX(TypicalCriticalitiesMAHBarrier1408[Typical Criticality],MATCH($T70,TypicalCriticalitiesMAHBarrier140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08[Barrier Family Description],MATCH($T71,TypicalCriticalitiesMAHBarrier1408[Barrier Family ID],0)),"")</f>
        <v/>
      </c>
      <c r="V71" s="51" t="str">
        <f ca="1">IF($T71&lt;=AA$4,INDEX(TypicalCriticalitiesMAHBarrier1408[Typical Components],MATCH($T71,TypicalCriticalitiesMAHBarrier1408[Column2],0)),"")</f>
        <v/>
      </c>
      <c r="W71" s="25" t="str">
        <f ca="1">IF($T71&lt;=AA$4,INDEX(TypicalCriticalitiesMAHBarrier1408[Typical Criticality],MATCH($T71,TypicalCriticalitiesMAHBarrier140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08[Barrier Family Description],MATCH($T72,TypicalCriticalitiesMAHBarrier1408[Barrier Family ID],0)),"")</f>
        <v/>
      </c>
      <c r="V72" s="51" t="str">
        <f ca="1">IF($T72&lt;=AA$4,INDEX(TypicalCriticalitiesMAHBarrier1408[Typical Components],MATCH($T72,TypicalCriticalitiesMAHBarrier1408[Column2],0)),"")</f>
        <v/>
      </c>
      <c r="W72" s="25" t="str">
        <f ca="1">IF($T72&lt;=AA$4,INDEX(TypicalCriticalitiesMAHBarrier1408[Typical Criticality],MATCH($T72,TypicalCriticalitiesMAHBarrier140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08[Barrier Family Description],MATCH($T73,TypicalCriticalitiesMAHBarrier1408[Barrier Family ID],0)),"")</f>
        <v/>
      </c>
      <c r="V73" s="51" t="str">
        <f ca="1">IF($T73&lt;=AA$4,INDEX(TypicalCriticalitiesMAHBarrier1408[Typical Components],MATCH($T73,TypicalCriticalitiesMAHBarrier1408[Column2],0)),"")</f>
        <v/>
      </c>
      <c r="W73" s="25" t="str">
        <f ca="1">IF($T73&lt;=AA$4,INDEX(TypicalCriticalitiesMAHBarrier1408[Typical Criticality],MATCH($T73,TypicalCriticalitiesMAHBarrier140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08[Barrier Family Description],MATCH($T74,TypicalCriticalitiesMAHBarrier1408[Barrier Family ID],0)),"")</f>
        <v/>
      </c>
      <c r="V74" s="51" t="str">
        <f ca="1">IF($T74&lt;=AA$4,INDEX(TypicalCriticalitiesMAHBarrier1408[Typical Components],MATCH($T74,TypicalCriticalitiesMAHBarrier1408[Column2],0)),"")</f>
        <v/>
      </c>
      <c r="W74" s="25" t="str">
        <f ca="1">IF($T74&lt;=AA$4,INDEX(TypicalCriticalitiesMAHBarrier1408[Typical Criticality],MATCH($T74,TypicalCriticalitiesMAHBarrier140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08[Barrier Family Description],MATCH($T75,TypicalCriticalitiesMAHBarrier1408[Barrier Family ID],0)),"")</f>
        <v/>
      </c>
      <c r="V75" s="51" t="str">
        <f ca="1">IF($T75&lt;=AA$4,INDEX(TypicalCriticalitiesMAHBarrier1408[Typical Components],MATCH($T75,TypicalCriticalitiesMAHBarrier1408[Column2],0)),"")</f>
        <v/>
      </c>
      <c r="W75" s="25" t="str">
        <f ca="1">IF($T75&lt;=AA$4,INDEX(TypicalCriticalitiesMAHBarrier1408[Typical Criticality],MATCH($T75,TypicalCriticalitiesMAHBarrier140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08[Barrier Family Description],MATCH($T76,TypicalCriticalitiesMAHBarrier1408[Barrier Family ID],0)),"")</f>
        <v/>
      </c>
      <c r="V76" s="51" t="str">
        <f ca="1">IF($T76&lt;=AA$4,INDEX(TypicalCriticalitiesMAHBarrier1408[Typical Components],MATCH($T76,TypicalCriticalitiesMAHBarrier1408[Column2],0)),"")</f>
        <v/>
      </c>
      <c r="W76" s="25" t="str">
        <f ca="1">IF($T76&lt;=AA$4,INDEX(TypicalCriticalitiesMAHBarrier1408[Typical Criticality],MATCH($T76,TypicalCriticalitiesMAHBarrier140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08[Barrier Family Description],MATCH($T77,TypicalCriticalitiesMAHBarrier1408[Barrier Family ID],0)),"")</f>
        <v/>
      </c>
      <c r="V77" s="51" t="str">
        <f ca="1">IF($T77&lt;=AA$4,INDEX(TypicalCriticalitiesMAHBarrier1408[Typical Components],MATCH($T77,TypicalCriticalitiesMAHBarrier1408[Column2],0)),"")</f>
        <v/>
      </c>
      <c r="W77" s="25" t="str">
        <f ca="1">IF($T77&lt;=AA$4,INDEX(TypicalCriticalitiesMAHBarrier1408[Typical Criticality],MATCH($T77,TypicalCriticalitiesMAHBarrier140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08[Barrier Family Description],MATCH($T78,TypicalCriticalitiesMAHBarrier1408[Barrier Family ID],0)),"")</f>
        <v/>
      </c>
      <c r="V78" s="51" t="str">
        <f ca="1">IF($T78&lt;=AA$4,INDEX(TypicalCriticalitiesMAHBarrier1408[Typical Components],MATCH($T78,TypicalCriticalitiesMAHBarrier1408[Column2],0)),"")</f>
        <v/>
      </c>
      <c r="W78" s="25" t="str">
        <f ca="1">IF($T78&lt;=AA$4,INDEX(TypicalCriticalitiesMAHBarrier1408[Typical Criticality],MATCH($T78,TypicalCriticalitiesMAHBarrier140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08[Barrier Family Description],MATCH($T79,TypicalCriticalitiesMAHBarrier1408[Barrier Family ID],0)),"")</f>
        <v/>
      </c>
      <c r="V79" s="51" t="str">
        <f ca="1">IF($T79&lt;=AA$4,INDEX(TypicalCriticalitiesMAHBarrier1408[Typical Components],MATCH($T79,TypicalCriticalitiesMAHBarrier1408[Column2],0)),"")</f>
        <v/>
      </c>
      <c r="W79" s="25" t="str">
        <f ca="1">IF($T79&lt;=AA$4,INDEX(TypicalCriticalitiesMAHBarrier1408[Typical Criticality],MATCH($T79,TypicalCriticalitiesMAHBarrier140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08[Barrier Family Description],MATCH($T80,TypicalCriticalitiesMAHBarrier1408[Barrier Family ID],0)),"")</f>
        <v/>
      </c>
      <c r="V80" s="51" t="str">
        <f ca="1">IF($T80&lt;=AA$4,INDEX(TypicalCriticalitiesMAHBarrier1408[Typical Components],MATCH($T80,TypicalCriticalitiesMAHBarrier1408[Column2],0)),"")</f>
        <v/>
      </c>
      <c r="W80" s="25" t="str">
        <f ca="1">IF($T80&lt;=AA$4,INDEX(TypicalCriticalitiesMAHBarrier1408[Typical Criticality],MATCH($T80,TypicalCriticalitiesMAHBarrier140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08[Barrier Family Description],MATCH($T81,TypicalCriticalitiesMAHBarrier1408[Barrier Family ID],0)),"")</f>
        <v/>
      </c>
      <c r="V81" s="51" t="str">
        <f ca="1">IF($T81&lt;=AA$4,INDEX(TypicalCriticalitiesMAHBarrier1408[Typical Components],MATCH($T81,TypicalCriticalitiesMAHBarrier1408[Column2],0)),"")</f>
        <v/>
      </c>
      <c r="W81" s="25" t="str">
        <f ca="1">IF($T81&lt;=AA$4,INDEX(TypicalCriticalitiesMAHBarrier1408[Typical Criticality],MATCH($T81,TypicalCriticalitiesMAHBarrier140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08[Barrier Family Description],MATCH($T82,TypicalCriticalitiesMAHBarrier1408[Barrier Family ID],0)),"")</f>
        <v/>
      </c>
      <c r="V82" s="51" t="str">
        <f ca="1">IF($T82&lt;=AA$4,INDEX(TypicalCriticalitiesMAHBarrier1408[Typical Components],MATCH($T82,TypicalCriticalitiesMAHBarrier1408[Column2],0)),"")</f>
        <v/>
      </c>
      <c r="W82" s="25" t="str">
        <f ca="1">IF($T82&lt;=AA$4,INDEX(TypicalCriticalitiesMAHBarrier1408[Typical Criticality],MATCH($T82,TypicalCriticalitiesMAHBarrier140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08[Barrier Family Description],MATCH($T83,TypicalCriticalitiesMAHBarrier1408[Barrier Family ID],0)),"")</f>
        <v/>
      </c>
      <c r="V83" s="51" t="str">
        <f ca="1">IF($T83&lt;=AA$4,INDEX(TypicalCriticalitiesMAHBarrier1408[Typical Components],MATCH($T83,TypicalCriticalitiesMAHBarrier1408[Column2],0)),"")</f>
        <v/>
      </c>
      <c r="W83" s="25" t="str">
        <f ca="1">IF($T83&lt;=AA$4,INDEX(TypicalCriticalitiesMAHBarrier1408[Typical Criticality],MATCH($T83,TypicalCriticalitiesMAHBarrier140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08[Barrier Family Description],MATCH($T84,TypicalCriticalitiesMAHBarrier1408[Barrier Family ID],0)),"")</f>
        <v/>
      </c>
      <c r="V84" s="51" t="str">
        <f ca="1">IF($T84&lt;=AA$4,INDEX(TypicalCriticalitiesMAHBarrier1408[Typical Components],MATCH($T84,TypicalCriticalitiesMAHBarrier1408[Column2],0)),"")</f>
        <v/>
      </c>
      <c r="W84" s="25" t="str">
        <f ca="1">IF($T84&lt;=AA$4,INDEX(TypicalCriticalitiesMAHBarrier1408[Typical Criticality],MATCH($T84,TypicalCriticalitiesMAHBarrier140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08[Barrier Family Description],MATCH($T85,TypicalCriticalitiesMAHBarrier1408[Barrier Family ID],0)),"")</f>
        <v/>
      </c>
      <c r="V85" s="51" t="str">
        <f ca="1">IF($T85&lt;=AA$4,INDEX(TypicalCriticalitiesMAHBarrier1408[Typical Components],MATCH($T85,TypicalCriticalitiesMAHBarrier1408[Column2],0)),"")</f>
        <v/>
      </c>
      <c r="W85" s="25" t="str">
        <f ca="1">IF($T85&lt;=AA$4,INDEX(TypicalCriticalitiesMAHBarrier1408[Typical Criticality],MATCH($T85,TypicalCriticalitiesMAHBarrier140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08[Barrier Family Description],MATCH($T86,TypicalCriticalitiesMAHBarrier1408[Barrier Family ID],0)),"")</f>
        <v/>
      </c>
      <c r="V86" s="51" t="str">
        <f ca="1">IF($T86&lt;=AA$4,INDEX(TypicalCriticalitiesMAHBarrier1408[Typical Components],MATCH($T86,TypicalCriticalitiesMAHBarrier1408[Column2],0)),"")</f>
        <v/>
      </c>
      <c r="W86" s="25" t="str">
        <f ca="1">IF($T86&lt;=AA$4,INDEX(TypicalCriticalitiesMAHBarrier1408[Typical Criticality],MATCH($T86,TypicalCriticalitiesMAHBarrier140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08[Barrier Family Description],MATCH($T87,TypicalCriticalitiesMAHBarrier1408[Barrier Family ID],0)),"")</f>
        <v/>
      </c>
      <c r="V87" s="51" t="str">
        <f ca="1">IF($T87&lt;=AA$4,INDEX(TypicalCriticalitiesMAHBarrier1408[Typical Components],MATCH($T87,TypicalCriticalitiesMAHBarrier1408[Column2],0)),"")</f>
        <v/>
      </c>
      <c r="W87" s="25" t="str">
        <f ca="1">IF($T87&lt;=AA$4,INDEX(TypicalCriticalitiesMAHBarrier1408[Typical Criticality],MATCH($T87,TypicalCriticalitiesMAHBarrier140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08[Barrier Family Description],MATCH($T88,TypicalCriticalitiesMAHBarrier1408[Barrier Family ID],0)),"")</f>
        <v/>
      </c>
      <c r="V88" s="51" t="str">
        <f ca="1">IF($T88&lt;=AA$4,INDEX(TypicalCriticalitiesMAHBarrier1408[Typical Components],MATCH($T88,TypicalCriticalitiesMAHBarrier1408[Column2],0)),"")</f>
        <v/>
      </c>
      <c r="W88" s="25" t="str">
        <f ca="1">IF($T88&lt;=AA$4,INDEX(TypicalCriticalitiesMAHBarrier1408[Typical Criticality],MATCH($T88,TypicalCriticalitiesMAHBarrier140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08[Barrier Family Description],MATCH($T89,TypicalCriticalitiesMAHBarrier1408[Barrier Family ID],0)),"")</f>
        <v/>
      </c>
      <c r="V89" s="51" t="str">
        <f ca="1">IF($T89&lt;=AA$4,INDEX(TypicalCriticalitiesMAHBarrier1408[Typical Components],MATCH($T89,TypicalCriticalitiesMAHBarrier1408[Column2],0)),"")</f>
        <v/>
      </c>
      <c r="W89" s="25" t="str">
        <f ca="1">IF($T89&lt;=AA$4,INDEX(TypicalCriticalitiesMAHBarrier1408[Typical Criticality],MATCH($T89,TypicalCriticalitiesMAHBarrier140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08[Barrier Family Description],MATCH($T90,TypicalCriticalitiesMAHBarrier1408[Barrier Family ID],0)),"")</f>
        <v/>
      </c>
      <c r="V90" s="51" t="str">
        <f ca="1">IF($T90&lt;=AA$4,INDEX(TypicalCriticalitiesMAHBarrier1408[Typical Components],MATCH($T90,TypicalCriticalitiesMAHBarrier1408[Column2],0)),"")</f>
        <v/>
      </c>
      <c r="W90" s="25" t="str">
        <f ca="1">IF($T90&lt;=AA$4,INDEX(TypicalCriticalitiesMAHBarrier1408[Typical Criticality],MATCH($T90,TypicalCriticalitiesMAHBarrier140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08[Barrier Family Description],MATCH($T91,TypicalCriticalitiesMAHBarrier1408[Barrier Family ID],0)),"")</f>
        <v/>
      </c>
      <c r="V91" s="51" t="str">
        <f ca="1">IF($T91&lt;=AA$4,INDEX(TypicalCriticalitiesMAHBarrier1408[Typical Components],MATCH($T91,TypicalCriticalitiesMAHBarrier1408[Column2],0)),"")</f>
        <v/>
      </c>
      <c r="W91" s="25" t="str">
        <f ca="1">IF($T91&lt;=AA$4,INDEX(TypicalCriticalitiesMAHBarrier1408[Typical Criticality],MATCH($T91,TypicalCriticalitiesMAHBarrier140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08[Barrier Family Description],MATCH($T92,TypicalCriticalitiesMAHBarrier1408[Barrier Family ID],0)),"")</f>
        <v/>
      </c>
      <c r="V92" s="51" t="str">
        <f ca="1">IF($T92&lt;=AA$4,INDEX(TypicalCriticalitiesMAHBarrier1408[Typical Components],MATCH($T92,TypicalCriticalitiesMAHBarrier1408[Column2],0)),"")</f>
        <v/>
      </c>
      <c r="W92" s="25" t="str">
        <f ca="1">IF($T92&lt;=AA$4,INDEX(TypicalCriticalitiesMAHBarrier1408[Typical Criticality],MATCH($T92,TypicalCriticalitiesMAHBarrier140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08[Barrier Family Description],MATCH($T93,TypicalCriticalitiesMAHBarrier1408[Barrier Family ID],0)),"")</f>
        <v/>
      </c>
      <c r="V93" s="51" t="str">
        <f ca="1">IF($T93&lt;=AA$4,INDEX(TypicalCriticalitiesMAHBarrier1408[Typical Components],MATCH($T93,TypicalCriticalitiesMAHBarrier1408[Column2],0)),"")</f>
        <v/>
      </c>
      <c r="W93" s="25" t="str">
        <f ca="1">IF($T93&lt;=AA$4,INDEX(TypicalCriticalitiesMAHBarrier1408[Typical Criticality],MATCH($T93,TypicalCriticalitiesMAHBarrier140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08[Barrier Family Description],MATCH($T94,TypicalCriticalitiesMAHBarrier1408[Barrier Family ID],0)),"")</f>
        <v/>
      </c>
      <c r="V94" s="51" t="str">
        <f ca="1">IF($T94&lt;=AA$4,INDEX(TypicalCriticalitiesMAHBarrier1408[Typical Components],MATCH($T94,TypicalCriticalitiesMAHBarrier1408[Column2],0)),"")</f>
        <v/>
      </c>
      <c r="W94" s="25" t="str">
        <f ca="1">IF($T94&lt;=AA$4,INDEX(TypicalCriticalitiesMAHBarrier1408[Typical Criticality],MATCH($T94,TypicalCriticalitiesMAHBarrier140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08[Barrier Family Description],MATCH($T95,TypicalCriticalitiesMAHBarrier1408[Barrier Family ID],0)),"")</f>
        <v/>
      </c>
      <c r="V95" s="51" t="str">
        <f ca="1">IF($T95&lt;=AA$4,INDEX(TypicalCriticalitiesMAHBarrier1408[Typical Components],MATCH($T95,TypicalCriticalitiesMAHBarrier1408[Column2],0)),"")</f>
        <v/>
      </c>
      <c r="W95" s="25" t="str">
        <f ca="1">IF($T95&lt;=AA$4,INDEX(TypicalCriticalitiesMAHBarrier1408[Typical Criticality],MATCH($T95,TypicalCriticalitiesMAHBarrier140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08[Barrier Family Description],MATCH($T96,TypicalCriticalitiesMAHBarrier1408[Barrier Family ID],0)),"")</f>
        <v/>
      </c>
      <c r="V96" s="51" t="str">
        <f ca="1">IF($T96&lt;=AA$4,INDEX(TypicalCriticalitiesMAHBarrier1408[Typical Components],MATCH($T96,TypicalCriticalitiesMAHBarrier1408[Column2],0)),"")</f>
        <v/>
      </c>
      <c r="W96" s="25" t="str">
        <f ca="1">IF($T96&lt;=AA$4,INDEX(TypicalCriticalitiesMAHBarrier1408[Typical Criticality],MATCH($T96,TypicalCriticalitiesMAHBarrier140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08[Barrier Family Description],MATCH($T97,TypicalCriticalitiesMAHBarrier1408[Barrier Family ID],0)),"")</f>
        <v/>
      </c>
      <c r="V97" s="51" t="str">
        <f ca="1">IF($T97&lt;=AA$4,INDEX(TypicalCriticalitiesMAHBarrier1408[Typical Components],MATCH($T97,TypicalCriticalitiesMAHBarrier1408[Column2],0)),"")</f>
        <v/>
      </c>
      <c r="W97" s="25" t="str">
        <f ca="1">IF($T97&lt;=AA$4,INDEX(TypicalCriticalitiesMAHBarrier1408[Typical Criticality],MATCH($T97,TypicalCriticalitiesMAHBarrier140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08[Barrier Family Description],MATCH($T98,TypicalCriticalitiesMAHBarrier1408[Barrier Family ID],0)),"")</f>
        <v/>
      </c>
      <c r="V98" s="51" t="str">
        <f ca="1">IF($T98&lt;=AA$4,INDEX(TypicalCriticalitiesMAHBarrier1408[Typical Components],MATCH($T98,TypicalCriticalitiesMAHBarrier1408[Column2],0)),"")</f>
        <v/>
      </c>
      <c r="W98" s="25" t="str">
        <f ca="1">IF($T98&lt;=AA$4,INDEX(TypicalCriticalitiesMAHBarrier1408[Typical Criticality],MATCH($T98,TypicalCriticalitiesMAHBarrier140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08[Barrier Family Description],MATCH($T99,TypicalCriticalitiesMAHBarrier1408[Barrier Family ID],0)),"")</f>
        <v/>
      </c>
      <c r="V99" s="51" t="str">
        <f ca="1">IF($T99&lt;=AA$4,INDEX(TypicalCriticalitiesMAHBarrier1408[Typical Components],MATCH($T99,TypicalCriticalitiesMAHBarrier1408[Column2],0)),"")</f>
        <v/>
      </c>
      <c r="W99" s="25" t="str">
        <f ca="1">IF($T99&lt;=AA$4,INDEX(TypicalCriticalitiesMAHBarrier1408[Typical Criticality],MATCH($T99,TypicalCriticalitiesMAHBarrier140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08[Barrier Family Description],MATCH($T100,TypicalCriticalitiesMAHBarrier1408[Barrier Family ID],0)),"")</f>
        <v/>
      </c>
      <c r="V100" s="51" t="str">
        <f ca="1">IF($T100&lt;=AA$4,INDEX(TypicalCriticalitiesMAHBarrier1408[Typical Components],MATCH($T100,TypicalCriticalitiesMAHBarrier1408[Column2],0)),"")</f>
        <v/>
      </c>
      <c r="W100" s="25" t="str">
        <f ca="1">IF($T100&lt;=AA$4,INDEX(TypicalCriticalitiesMAHBarrier1408[Typical Criticality],MATCH($T100,TypicalCriticalitiesMAHBarrier140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08[Barrier Family Description],MATCH($T101,TypicalCriticalitiesMAHBarrier1408[Barrier Family ID],0)),"")</f>
        <v/>
      </c>
      <c r="V101" s="51" t="str">
        <f ca="1">IF($T101&lt;=AA$4,INDEX(TypicalCriticalitiesMAHBarrier1408[Typical Components],MATCH($T101,TypicalCriticalitiesMAHBarrier1408[Column2],0)),"")</f>
        <v/>
      </c>
      <c r="W101" s="25" t="str">
        <f ca="1">IF($T101&lt;=AA$4,INDEX(TypicalCriticalitiesMAHBarrier1408[Typical Criticality],MATCH($T101,TypicalCriticalitiesMAHBarrier140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08[Barrier Family Description],MATCH($T102,TypicalCriticalitiesMAHBarrier1408[Barrier Family ID],0)),"")</f>
        <v/>
      </c>
      <c r="V102" s="51" t="str">
        <f ca="1">IF($T102&lt;=AA$4,INDEX(TypicalCriticalitiesMAHBarrier1408[Typical Components],MATCH($T102,TypicalCriticalitiesMAHBarrier1408[Column2],0)),"")</f>
        <v/>
      </c>
      <c r="W102" s="25" t="str">
        <f ca="1">IF($T102&lt;=AA$4,INDEX(TypicalCriticalitiesMAHBarrier1408[Typical Criticality],MATCH($T102,TypicalCriticalitiesMAHBarrier140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08[Barrier Family Description],MATCH($T103,TypicalCriticalitiesMAHBarrier1408[Barrier Family ID],0)),"")</f>
        <v/>
      </c>
      <c r="V103" s="51" t="str">
        <f ca="1">IF($T103&lt;=AA$4,INDEX(TypicalCriticalitiesMAHBarrier1408[Typical Components],MATCH($T103,TypicalCriticalitiesMAHBarrier1408[Column2],0)),"")</f>
        <v/>
      </c>
      <c r="W103" s="25" t="str">
        <f ca="1">IF($T103&lt;=AA$4,INDEX(TypicalCriticalitiesMAHBarrier1408[Typical Criticality],MATCH($T103,TypicalCriticalitiesMAHBarrier140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08[Barrier Family Description],MATCH($T104,TypicalCriticalitiesMAHBarrier1408[Barrier Family ID],0)),"")</f>
        <v/>
      </c>
      <c r="V104" s="51" t="str">
        <f ca="1">IF($T104&lt;=AA$4,INDEX(TypicalCriticalitiesMAHBarrier1408[Typical Components],MATCH($T104,TypicalCriticalitiesMAHBarrier1408[Column2],0)),"")</f>
        <v/>
      </c>
      <c r="W104" s="25" t="str">
        <f ca="1">IF($T104&lt;=AA$4,INDEX(TypicalCriticalitiesMAHBarrier1408[Typical Criticality],MATCH($T104,TypicalCriticalitiesMAHBarrier140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08[Barrier Family Description],MATCH($T105,TypicalCriticalitiesMAHBarrier1408[Barrier Family ID],0)),"")</f>
        <v/>
      </c>
      <c r="V105" s="51" t="str">
        <f ca="1">IF($T105&lt;=AA$4,INDEX(TypicalCriticalitiesMAHBarrier1408[Typical Components],MATCH($T105,TypicalCriticalitiesMAHBarrier1408[Column2],0)),"")</f>
        <v/>
      </c>
      <c r="W105" s="25" t="str">
        <f ca="1">IF($T105&lt;=AA$4,INDEX(TypicalCriticalitiesMAHBarrier1408[Typical Criticality],MATCH($T105,TypicalCriticalitiesMAHBarrier140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08[Barrier Family Description],MATCH($T106,TypicalCriticalitiesMAHBarrier1408[Barrier Family ID],0)),"")</f>
        <v/>
      </c>
      <c r="V106" s="51" t="str">
        <f ca="1">IF($T106&lt;=AA$4,INDEX(TypicalCriticalitiesMAHBarrier1408[Typical Components],MATCH($T106,TypicalCriticalitiesMAHBarrier1408[Column2],0)),"")</f>
        <v/>
      </c>
      <c r="W106" s="25" t="str">
        <f ca="1">IF($T106&lt;=AA$4,INDEX(TypicalCriticalitiesMAHBarrier1408[Typical Criticality],MATCH($T106,TypicalCriticalitiesMAHBarrier140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08[Barrier Family Description],MATCH($T107,TypicalCriticalitiesMAHBarrier1408[Barrier Family ID],0)),"")</f>
        <v/>
      </c>
      <c r="V107" s="51" t="str">
        <f ca="1">IF($T107&lt;=AA$4,INDEX(TypicalCriticalitiesMAHBarrier1408[Typical Components],MATCH($T107,TypicalCriticalitiesMAHBarrier1408[Column2],0)),"")</f>
        <v/>
      </c>
      <c r="W107" s="25" t="str">
        <f ca="1">IF($T107&lt;=AA$4,INDEX(TypicalCriticalitiesMAHBarrier1408[Typical Criticality],MATCH($T107,TypicalCriticalitiesMAHBarrier140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08[Barrier Family Description],MATCH($T108,TypicalCriticalitiesMAHBarrier1408[Barrier Family ID],0)),"")</f>
        <v/>
      </c>
      <c r="V108" s="51" t="str">
        <f ca="1">IF($T108&lt;=AA$4,INDEX(TypicalCriticalitiesMAHBarrier1408[Typical Components],MATCH($T108,TypicalCriticalitiesMAHBarrier1408[Column2],0)),"")</f>
        <v/>
      </c>
      <c r="W108" s="25" t="str">
        <f ca="1">IF($T108&lt;=AA$4,INDEX(TypicalCriticalitiesMAHBarrier1408[Typical Criticality],MATCH($T108,TypicalCriticalitiesMAHBarrier140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08[Barrier Family Description],MATCH($T109,TypicalCriticalitiesMAHBarrier1408[Barrier Family ID],0)),"")</f>
        <v/>
      </c>
      <c r="V109" s="51" t="str">
        <f ca="1">IF($T109&lt;=AA$4,INDEX(TypicalCriticalitiesMAHBarrier1408[Typical Components],MATCH($T109,TypicalCriticalitiesMAHBarrier1408[Column2],0)),"")</f>
        <v/>
      </c>
      <c r="W109" s="25" t="str">
        <f ca="1">IF($T109&lt;=AA$4,INDEX(TypicalCriticalitiesMAHBarrier1408[Typical Criticality],MATCH($T109,TypicalCriticalitiesMAHBarrier140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08[Barrier Family Description],MATCH($T110,TypicalCriticalitiesMAHBarrier1408[Barrier Family ID],0)),"")</f>
        <v/>
      </c>
      <c r="V110" s="51" t="str">
        <f ca="1">IF($T110&lt;=AA$4,INDEX(TypicalCriticalitiesMAHBarrier1408[Typical Components],MATCH($T110,TypicalCriticalitiesMAHBarrier1408[Column2],0)),"")</f>
        <v/>
      </c>
      <c r="W110" s="25" t="str">
        <f ca="1">IF($T110&lt;=AA$4,INDEX(TypicalCriticalitiesMAHBarrier1408[Typical Criticality],MATCH($T110,TypicalCriticalitiesMAHBarrier140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08[Barrier Family Description],MATCH($T111,TypicalCriticalitiesMAHBarrier1408[Barrier Family ID],0)),"")</f>
        <v/>
      </c>
      <c r="V111" s="51" t="str">
        <f ca="1">IF($T111&lt;=AA$4,INDEX(TypicalCriticalitiesMAHBarrier1408[Typical Components],MATCH($T111,TypicalCriticalitiesMAHBarrier1408[Column2],0)),"")</f>
        <v/>
      </c>
      <c r="W111" s="25" t="str">
        <f ca="1">IF($T111&lt;=AA$4,INDEX(TypicalCriticalitiesMAHBarrier1408[Typical Criticality],MATCH($T111,TypicalCriticalitiesMAHBarrier140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08[Barrier Family Description],MATCH($T112,TypicalCriticalitiesMAHBarrier1408[Barrier Family ID],0)),"")</f>
        <v/>
      </c>
      <c r="V112" s="51" t="str">
        <f ca="1">IF($T112&lt;=AA$4,INDEX(TypicalCriticalitiesMAHBarrier1408[Typical Components],MATCH($T112,TypicalCriticalitiesMAHBarrier1408[Column2],0)),"")</f>
        <v/>
      </c>
      <c r="W112" s="25" t="str">
        <f ca="1">IF($T112&lt;=AA$4,INDEX(TypicalCriticalitiesMAHBarrier1408[Typical Criticality],MATCH($T112,TypicalCriticalitiesMAHBarrier140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08[Barrier Family Description],MATCH($T113,TypicalCriticalitiesMAHBarrier1408[Barrier Family ID],0)),"")</f>
        <v/>
      </c>
      <c r="V113" s="51" t="str">
        <f ca="1">IF($T113&lt;=AA$4,INDEX(TypicalCriticalitiesMAHBarrier1408[Typical Components],MATCH($T113,TypicalCriticalitiesMAHBarrier1408[Column2],0)),"")</f>
        <v/>
      </c>
      <c r="W113" s="25" t="str">
        <f ca="1">IF($T113&lt;=AA$4,INDEX(TypicalCriticalitiesMAHBarrier1408[Typical Criticality],MATCH($T113,TypicalCriticalitiesMAHBarrier140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08[Barrier Family Description],MATCH($T114,TypicalCriticalitiesMAHBarrier1408[Barrier Family ID],0)),"")</f>
        <v/>
      </c>
      <c r="V114" s="51" t="str">
        <f ca="1">IF($T114&lt;=AA$4,INDEX(TypicalCriticalitiesMAHBarrier1408[Typical Components],MATCH($T114,TypicalCriticalitiesMAHBarrier1408[Column2],0)),"")</f>
        <v/>
      </c>
      <c r="W114" s="25" t="str">
        <f ca="1">IF($T114&lt;=AA$4,INDEX(TypicalCriticalitiesMAHBarrier1408[Typical Criticality],MATCH($T114,TypicalCriticalitiesMAHBarrier140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08[Barrier Family Description],MATCH($T115,TypicalCriticalitiesMAHBarrier1408[Barrier Family ID],0)),"")</f>
        <v/>
      </c>
      <c r="V115" s="51" t="str">
        <f ca="1">IF($T115&lt;=AA$4,INDEX(TypicalCriticalitiesMAHBarrier1408[Typical Components],MATCH($T115,TypicalCriticalitiesMAHBarrier1408[Column2],0)),"")</f>
        <v/>
      </c>
      <c r="W115" s="25" t="str">
        <f ca="1">IF($T115&lt;=AA$4,INDEX(TypicalCriticalitiesMAHBarrier1408[Typical Criticality],MATCH($T115,TypicalCriticalitiesMAHBarrier140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08[Barrier Family Description],MATCH($T116,TypicalCriticalitiesMAHBarrier1408[Barrier Family ID],0)),"")</f>
        <v/>
      </c>
      <c r="V116" s="51" t="str">
        <f ca="1">IF($T116&lt;=AA$4,INDEX(TypicalCriticalitiesMAHBarrier1408[Typical Components],MATCH($T116,TypicalCriticalitiesMAHBarrier1408[Column2],0)),"")</f>
        <v/>
      </c>
      <c r="W116" s="25" t="str">
        <f ca="1">IF($T116&lt;=AA$4,INDEX(TypicalCriticalitiesMAHBarrier1408[Typical Criticality],MATCH($T116,TypicalCriticalitiesMAHBarrier140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08[Barrier Family Description],MATCH($T117,TypicalCriticalitiesMAHBarrier1408[Barrier Family ID],0)),"")</f>
        <v/>
      </c>
      <c r="V117" s="51" t="str">
        <f ca="1">IF($T117&lt;=AA$4,INDEX(TypicalCriticalitiesMAHBarrier1408[Typical Components],MATCH($T117,TypicalCriticalitiesMAHBarrier1408[Column2],0)),"")</f>
        <v/>
      </c>
      <c r="W117" s="25" t="str">
        <f ca="1">IF($T117&lt;=AA$4,INDEX(TypicalCriticalitiesMAHBarrier1408[Typical Criticality],MATCH($T117,TypicalCriticalitiesMAHBarrier140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08[Barrier Family Description],MATCH($T118,TypicalCriticalitiesMAHBarrier1408[Barrier Family ID],0)),"")</f>
        <v/>
      </c>
      <c r="V118" s="51" t="str">
        <f ca="1">IF($T118&lt;=AA$4,INDEX(TypicalCriticalitiesMAHBarrier1408[Typical Components],MATCH($T118,TypicalCriticalitiesMAHBarrier1408[Column2],0)),"")</f>
        <v/>
      </c>
      <c r="W118" s="25" t="str">
        <f ca="1">IF($T118&lt;=AA$4,INDEX(TypicalCriticalitiesMAHBarrier1408[Typical Criticality],MATCH($T118,TypicalCriticalitiesMAHBarrier140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08[Barrier Family Description],MATCH($T119,TypicalCriticalitiesMAHBarrier1408[Barrier Family ID],0)),"")</f>
        <v/>
      </c>
      <c r="V119" s="51" t="str">
        <f ca="1">IF($T119&lt;=AA$4,INDEX(TypicalCriticalitiesMAHBarrier1408[Typical Components],MATCH($T119,TypicalCriticalitiesMAHBarrier1408[Column2],0)),"")</f>
        <v/>
      </c>
      <c r="W119" s="25" t="str">
        <f ca="1">IF($T119&lt;=AA$4,INDEX(TypicalCriticalitiesMAHBarrier1408[Typical Criticality],MATCH($T119,TypicalCriticalitiesMAHBarrier140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08[Barrier Family Description],MATCH($T120,TypicalCriticalitiesMAHBarrier1408[Barrier Family ID],0)),"")</f>
        <v/>
      </c>
      <c r="V120" s="51" t="str">
        <f ca="1">IF($T120&lt;=AA$4,INDEX(TypicalCriticalitiesMAHBarrier1408[Typical Components],MATCH($T120,TypicalCriticalitiesMAHBarrier1408[Column2],0)),"")</f>
        <v/>
      </c>
      <c r="W120" s="25" t="str">
        <f ca="1">IF($T120&lt;=AA$4,INDEX(TypicalCriticalitiesMAHBarrier1408[Typical Criticality],MATCH($T120,TypicalCriticalitiesMAHBarrier140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08[Barrier Family Description],MATCH($T121,TypicalCriticalitiesMAHBarrier1408[Barrier Family ID],0)),"")</f>
        <v/>
      </c>
      <c r="V121" s="51" t="str">
        <f ca="1">IF($T121&lt;=AA$4,INDEX(TypicalCriticalitiesMAHBarrier1408[Typical Components],MATCH($T121,TypicalCriticalitiesMAHBarrier1408[Column2],0)),"")</f>
        <v/>
      </c>
      <c r="W121" s="25" t="str">
        <f ca="1">IF($T121&lt;=AA$4,INDEX(TypicalCriticalitiesMAHBarrier1408[Typical Criticality],MATCH($T121,TypicalCriticalitiesMAHBarrier140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08[Barrier Family Description],MATCH($T122,TypicalCriticalitiesMAHBarrier1408[Barrier Family ID],0)),"")</f>
        <v/>
      </c>
      <c r="V122" s="51" t="str">
        <f ca="1">IF($T122&lt;=AA$4,INDEX(TypicalCriticalitiesMAHBarrier1408[Typical Components],MATCH($T122,TypicalCriticalitiesMAHBarrier1408[Column2],0)),"")</f>
        <v/>
      </c>
      <c r="W122" s="25" t="str">
        <f ca="1">IF($T122&lt;=AA$4,INDEX(TypicalCriticalitiesMAHBarrier1408[Typical Criticality],MATCH($T122,TypicalCriticalitiesMAHBarrier140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08[Barrier Family Description],MATCH($T123,TypicalCriticalitiesMAHBarrier1408[Barrier Family ID],0)),"")</f>
        <v/>
      </c>
      <c r="V123" s="51" t="str">
        <f ca="1">IF($T123&lt;=AA$4,INDEX(TypicalCriticalitiesMAHBarrier1408[Typical Components],MATCH($T123,TypicalCriticalitiesMAHBarrier1408[Column2],0)),"")</f>
        <v/>
      </c>
      <c r="W123" s="25" t="str">
        <f ca="1">IF($T123&lt;=AA$4,INDEX(TypicalCriticalitiesMAHBarrier1408[Typical Criticality],MATCH($T123,TypicalCriticalitiesMAHBarrier140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08[Barrier Family Description],MATCH($T124,TypicalCriticalitiesMAHBarrier1408[Barrier Family ID],0)),"")</f>
        <v/>
      </c>
      <c r="V124" s="51" t="str">
        <f ca="1">IF($T124&lt;=AA$4,INDEX(TypicalCriticalitiesMAHBarrier1408[Typical Components],MATCH($T124,TypicalCriticalitiesMAHBarrier1408[Column2],0)),"")</f>
        <v/>
      </c>
      <c r="W124" s="25" t="str">
        <f ca="1">IF($T124&lt;=AA$4,INDEX(TypicalCriticalitiesMAHBarrier1408[Typical Criticality],MATCH($T124,TypicalCriticalitiesMAHBarrier140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08[Barrier Family Description],MATCH($T125,TypicalCriticalitiesMAHBarrier1408[Barrier Family ID],0)),"")</f>
        <v/>
      </c>
      <c r="V125" s="51" t="str">
        <f ca="1">IF($T125&lt;=AA$4,INDEX(TypicalCriticalitiesMAHBarrier1408[Typical Components],MATCH($T125,TypicalCriticalitiesMAHBarrier1408[Column2],0)),"")</f>
        <v/>
      </c>
      <c r="W125" s="25" t="str">
        <f ca="1">IF($T125&lt;=AA$4,INDEX(TypicalCriticalitiesMAHBarrier1408[Typical Criticality],MATCH($T125,TypicalCriticalitiesMAHBarrier140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08[Barrier Family Description],MATCH($T126,TypicalCriticalitiesMAHBarrier1408[Barrier Family ID],0)),"")</f>
        <v/>
      </c>
      <c r="V126" s="51" t="str">
        <f ca="1">IF($T126&lt;=AA$4,INDEX(TypicalCriticalitiesMAHBarrier1408[Typical Components],MATCH($T126,TypicalCriticalitiesMAHBarrier1408[Column2],0)),"")</f>
        <v/>
      </c>
      <c r="W126" s="25" t="str">
        <f ca="1">IF($T126&lt;=AA$4,INDEX(TypicalCriticalitiesMAHBarrier1408[Typical Criticality],MATCH($T126,TypicalCriticalitiesMAHBarrier140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08[Barrier Family Description],MATCH($T127,TypicalCriticalitiesMAHBarrier1408[Barrier Family ID],0)),"")</f>
        <v/>
      </c>
      <c r="V127" s="51" t="str">
        <f ca="1">IF($T127&lt;=AA$4,INDEX(TypicalCriticalitiesMAHBarrier1408[Typical Components],MATCH($T127,TypicalCriticalitiesMAHBarrier1408[Column2],0)),"")</f>
        <v/>
      </c>
      <c r="W127" s="25" t="str">
        <f ca="1">IF($T127&lt;=AA$4,INDEX(TypicalCriticalitiesMAHBarrier1408[Typical Criticality],MATCH($T127,TypicalCriticalitiesMAHBarrier140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08[Barrier Family Description],MATCH($T128,TypicalCriticalitiesMAHBarrier1408[Barrier Family ID],0)),"")</f>
        <v/>
      </c>
      <c r="V128" s="51" t="str">
        <f ca="1">IF($T128&lt;=AA$4,INDEX(TypicalCriticalitiesMAHBarrier1408[Typical Components],MATCH($T128,TypicalCriticalitiesMAHBarrier1408[Column2],0)),"")</f>
        <v/>
      </c>
      <c r="W128" s="25" t="str">
        <f ca="1">IF($T128&lt;=AA$4,INDEX(TypicalCriticalitiesMAHBarrier1408[Typical Criticality],MATCH($T128,TypicalCriticalitiesMAHBarrier140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08[Barrier Family Description],MATCH($T129,TypicalCriticalitiesMAHBarrier1408[Barrier Family ID],0)),"")</f>
        <v/>
      </c>
      <c r="V129" s="51" t="str">
        <f ca="1">IF($T129&lt;=AA$4,INDEX(TypicalCriticalitiesMAHBarrier1408[Typical Components],MATCH($T129,TypicalCriticalitiesMAHBarrier1408[Column2],0)),"")</f>
        <v/>
      </c>
      <c r="W129" s="25" t="str">
        <f ca="1">IF($T129&lt;=AA$4,INDEX(TypicalCriticalitiesMAHBarrier1408[Typical Criticality],MATCH($T129,TypicalCriticalitiesMAHBarrier140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08[Barrier Family Description],MATCH($T130,TypicalCriticalitiesMAHBarrier1408[Barrier Family ID],0)),"")</f>
        <v/>
      </c>
      <c r="V130" s="51" t="str">
        <f ca="1">IF($T130&lt;=AA$4,INDEX(TypicalCriticalitiesMAHBarrier1408[Typical Components],MATCH($T130,TypicalCriticalitiesMAHBarrier1408[Column2],0)),"")</f>
        <v/>
      </c>
      <c r="W130" s="25" t="str">
        <f ca="1">IF($T130&lt;=AA$4,INDEX(TypicalCriticalitiesMAHBarrier1408[Typical Criticality],MATCH($T130,TypicalCriticalitiesMAHBarrier140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08[Barrier Family Description],MATCH($T131,TypicalCriticalitiesMAHBarrier1408[Barrier Family ID],0)),"")</f>
        <v/>
      </c>
      <c r="V131" s="51" t="str">
        <f ca="1">IF($T131&lt;=AA$4,INDEX(TypicalCriticalitiesMAHBarrier1408[Typical Components],MATCH($T131,TypicalCriticalitiesMAHBarrier1408[Column2],0)),"")</f>
        <v/>
      </c>
      <c r="W131" s="25" t="str">
        <f ca="1">IF($T131&lt;=AA$4,INDEX(TypicalCriticalitiesMAHBarrier1408[Typical Criticality],MATCH($T131,TypicalCriticalitiesMAHBarrier140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08[Barrier Family Description],MATCH($T132,TypicalCriticalitiesMAHBarrier1408[Barrier Family ID],0)),"")</f>
        <v/>
      </c>
      <c r="V132" s="51" t="str">
        <f ca="1">IF($T132&lt;=AA$4,INDEX(TypicalCriticalitiesMAHBarrier1408[Typical Components],MATCH($T132,TypicalCriticalitiesMAHBarrier1408[Column2],0)),"")</f>
        <v/>
      </c>
      <c r="W132" s="25" t="str">
        <f ca="1">IF($T132&lt;=AA$4,INDEX(TypicalCriticalitiesMAHBarrier1408[Typical Criticality],MATCH($T132,TypicalCriticalitiesMAHBarrier140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08[Barrier Family Description],MATCH($T133,TypicalCriticalitiesMAHBarrier1408[Barrier Family ID],0)),"")</f>
        <v/>
      </c>
      <c r="V133" s="51" t="str">
        <f ca="1">IF($T133&lt;=AA$4,INDEX(TypicalCriticalitiesMAHBarrier1408[Typical Components],MATCH($T133,TypicalCriticalitiesMAHBarrier1408[Column2],0)),"")</f>
        <v/>
      </c>
      <c r="W133" s="25" t="str">
        <f ca="1">IF($T133&lt;=AA$4,INDEX(TypicalCriticalitiesMAHBarrier1408[Typical Criticality],MATCH($T133,TypicalCriticalitiesMAHBarrier140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08[Barrier Family Description],MATCH($T134,TypicalCriticalitiesMAHBarrier1408[Barrier Family ID],0)),"")</f>
        <v/>
      </c>
      <c r="V134" s="51" t="str">
        <f ca="1">IF($T134&lt;=AA$4,INDEX(TypicalCriticalitiesMAHBarrier1408[Typical Components],MATCH($T134,TypicalCriticalitiesMAHBarrier1408[Column2],0)),"")</f>
        <v/>
      </c>
      <c r="W134" s="25" t="str">
        <f ca="1">IF($T134&lt;=AA$4,INDEX(TypicalCriticalitiesMAHBarrier1408[Typical Criticality],MATCH($T134,TypicalCriticalitiesMAHBarrier140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08[Barrier Family Description],MATCH($T135,TypicalCriticalitiesMAHBarrier1408[Barrier Family ID],0)),"")</f>
        <v/>
      </c>
      <c r="V135" s="51" t="str">
        <f ca="1">IF($T135&lt;=AA$4,INDEX(TypicalCriticalitiesMAHBarrier1408[Typical Components],MATCH($T135,TypicalCriticalitiesMAHBarrier1408[Column2],0)),"")</f>
        <v/>
      </c>
      <c r="W135" s="25" t="str">
        <f ca="1">IF($T135&lt;=AA$4,INDEX(TypicalCriticalitiesMAHBarrier1408[Typical Criticality],MATCH($T135,TypicalCriticalitiesMAHBarrier140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08[Barrier Family Description],MATCH($T136,TypicalCriticalitiesMAHBarrier1408[Barrier Family ID],0)),"")</f>
        <v/>
      </c>
      <c r="V136" s="51" t="str">
        <f ca="1">IF($T136&lt;=AA$4,INDEX(TypicalCriticalitiesMAHBarrier1408[Typical Components],MATCH($T136,TypicalCriticalitiesMAHBarrier1408[Column2],0)),"")</f>
        <v/>
      </c>
      <c r="W136" s="25" t="str">
        <f ca="1">IF($T136&lt;=AA$4,INDEX(TypicalCriticalitiesMAHBarrier1408[Typical Criticality],MATCH($T136,TypicalCriticalitiesMAHBarrier140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08[Barrier Family Description],MATCH($T137,TypicalCriticalitiesMAHBarrier1408[Barrier Family ID],0)),"")</f>
        <v/>
      </c>
      <c r="V137" s="51" t="str">
        <f ca="1">IF($T137&lt;=AA$4,INDEX(TypicalCriticalitiesMAHBarrier1408[Typical Components],MATCH($T137,TypicalCriticalitiesMAHBarrier1408[Column2],0)),"")</f>
        <v/>
      </c>
      <c r="W137" s="25" t="str">
        <f ca="1">IF($T137&lt;=AA$4,INDEX(TypicalCriticalitiesMAHBarrier1408[Typical Criticality],MATCH($T137,TypicalCriticalitiesMAHBarrier140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08[Barrier Family Description],MATCH($T138,TypicalCriticalitiesMAHBarrier1408[Barrier Family ID],0)),"")</f>
        <v/>
      </c>
      <c r="V138" s="51" t="str">
        <f ca="1">IF($T138&lt;=AA$4,INDEX(TypicalCriticalitiesMAHBarrier1408[Typical Components],MATCH($T138,TypicalCriticalitiesMAHBarrier1408[Column2],0)),"")</f>
        <v/>
      </c>
      <c r="W138" s="25" t="str">
        <f ca="1">IF($T138&lt;=AA$4,INDEX(TypicalCriticalitiesMAHBarrier1408[Typical Criticality],MATCH($T138,TypicalCriticalitiesMAHBarrier140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08[Barrier Family Description],MATCH($T139,TypicalCriticalitiesMAHBarrier1408[Barrier Family ID],0)),"")</f>
        <v/>
      </c>
      <c r="V139" s="51" t="str">
        <f ca="1">IF($T139&lt;=AA$4,INDEX(TypicalCriticalitiesMAHBarrier1408[Typical Components],MATCH($T139,TypicalCriticalitiesMAHBarrier1408[Column2],0)),"")</f>
        <v/>
      </c>
      <c r="W139" s="25" t="str">
        <f ca="1">IF($T139&lt;=AA$4,INDEX(TypicalCriticalitiesMAHBarrier1408[Typical Criticality],MATCH($T139,TypicalCriticalitiesMAHBarrier140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08[Barrier Family Description],MATCH($T140,TypicalCriticalitiesMAHBarrier1408[Barrier Family ID],0)),"")</f>
        <v/>
      </c>
      <c r="V140" s="51" t="str">
        <f ca="1">IF($T140&lt;=AA$4,INDEX(TypicalCriticalitiesMAHBarrier1408[Typical Components],MATCH($T140,TypicalCriticalitiesMAHBarrier1408[Column2],0)),"")</f>
        <v/>
      </c>
      <c r="W140" s="25" t="str">
        <f ca="1">IF($T140&lt;=AA$4,INDEX(TypicalCriticalitiesMAHBarrier1408[Typical Criticality],MATCH($T140,TypicalCriticalitiesMAHBarrier140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08[Barrier Family Description],MATCH($T141,TypicalCriticalitiesMAHBarrier1408[Barrier Family ID],0)),"")</f>
        <v/>
      </c>
      <c r="V141" s="51" t="str">
        <f ca="1">IF($T141&lt;=AA$4,INDEX(TypicalCriticalitiesMAHBarrier1408[Typical Components],MATCH($T141,TypicalCriticalitiesMAHBarrier1408[Column2],0)),"")</f>
        <v/>
      </c>
      <c r="W141" s="25" t="str">
        <f ca="1">IF($T141&lt;=AA$4,INDEX(TypicalCriticalitiesMAHBarrier1408[Typical Criticality],MATCH($T141,TypicalCriticalitiesMAHBarrier140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08[Barrier Family Description],MATCH($T142,TypicalCriticalitiesMAHBarrier1408[Barrier Family ID],0)),"")</f>
        <v/>
      </c>
      <c r="V142" s="51" t="str">
        <f ca="1">IF($T142&lt;=AA$4,INDEX(TypicalCriticalitiesMAHBarrier1408[Typical Components],MATCH($T142,TypicalCriticalitiesMAHBarrier1408[Column2],0)),"")</f>
        <v/>
      </c>
      <c r="W142" s="25" t="str">
        <f ca="1">IF($T142&lt;=AA$4,INDEX(TypicalCriticalitiesMAHBarrier1408[Typical Criticality],MATCH($T142,TypicalCriticalitiesMAHBarrier140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08[Barrier Family Description],MATCH($T143,TypicalCriticalitiesMAHBarrier1408[Barrier Family ID],0)),"")</f>
        <v/>
      </c>
      <c r="V143" s="51" t="str">
        <f ca="1">IF($T143&lt;=AA$4,INDEX(TypicalCriticalitiesMAHBarrier1408[Typical Components],MATCH($T143,TypicalCriticalitiesMAHBarrier1408[Column2],0)),"")</f>
        <v/>
      </c>
      <c r="W143" s="25" t="str">
        <f ca="1">IF($T143&lt;=AA$4,INDEX(TypicalCriticalitiesMAHBarrier1408[Typical Criticality],MATCH($T143,TypicalCriticalitiesMAHBarrier140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08[Barrier Family Description],MATCH($T144,TypicalCriticalitiesMAHBarrier1408[Barrier Family ID],0)),"")</f>
        <v/>
      </c>
      <c r="V144" s="51" t="str">
        <f ca="1">IF($T144&lt;=AA$4,INDEX(TypicalCriticalitiesMAHBarrier1408[Typical Components],MATCH($T144,TypicalCriticalitiesMAHBarrier1408[Column2],0)),"")</f>
        <v/>
      </c>
      <c r="W144" s="25" t="str">
        <f ca="1">IF($T144&lt;=AA$4,INDEX(TypicalCriticalitiesMAHBarrier1408[Typical Criticality],MATCH($T144,TypicalCriticalitiesMAHBarrier140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08[Barrier Family Description],MATCH($T145,TypicalCriticalitiesMAHBarrier1408[Barrier Family ID],0)),"")</f>
        <v/>
      </c>
      <c r="V145" s="51" t="str">
        <f ca="1">IF($T145&lt;=AA$4,INDEX(TypicalCriticalitiesMAHBarrier1408[Typical Components],MATCH($T145,TypicalCriticalitiesMAHBarrier1408[Column2],0)),"")</f>
        <v/>
      </c>
      <c r="W145" s="25" t="str">
        <f ca="1">IF($T145&lt;=AA$4,INDEX(TypicalCriticalitiesMAHBarrier1408[Typical Criticality],MATCH($T145,TypicalCriticalitiesMAHBarrier140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08[Barrier Family Description],MATCH($T146,TypicalCriticalitiesMAHBarrier1408[Barrier Family ID],0)),"")</f>
        <v/>
      </c>
      <c r="V146" s="51" t="str">
        <f ca="1">IF($T146&lt;=AA$4,INDEX(TypicalCriticalitiesMAHBarrier1408[Typical Components],MATCH($T146,TypicalCriticalitiesMAHBarrier1408[Column2],0)),"")</f>
        <v/>
      </c>
      <c r="W146" s="25" t="str">
        <f ca="1">IF($T146&lt;=AA$4,INDEX(TypicalCriticalitiesMAHBarrier1408[Typical Criticality],MATCH($T146,TypicalCriticalitiesMAHBarrier140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08[Barrier Family Description],MATCH($T147,TypicalCriticalitiesMAHBarrier1408[Barrier Family ID],0)),"")</f>
        <v/>
      </c>
      <c r="V147" s="51" t="str">
        <f ca="1">IF($T147&lt;=AA$4,INDEX(TypicalCriticalitiesMAHBarrier1408[Typical Components],MATCH($T147,TypicalCriticalitiesMAHBarrier1408[Column2],0)),"")</f>
        <v/>
      </c>
      <c r="W147" s="25" t="str">
        <f ca="1">IF($T147&lt;=AA$4,INDEX(TypicalCriticalitiesMAHBarrier1408[Typical Criticality],MATCH($T147,TypicalCriticalitiesMAHBarrier140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08[Barrier Family Description],MATCH($T148,TypicalCriticalitiesMAHBarrier1408[Barrier Family ID],0)),"")</f>
        <v/>
      </c>
      <c r="V148" s="51" t="str">
        <f ca="1">IF($T148&lt;=AA$4,INDEX(TypicalCriticalitiesMAHBarrier1408[Typical Components],MATCH($T148,TypicalCriticalitiesMAHBarrier1408[Column2],0)),"")</f>
        <v/>
      </c>
      <c r="W148" s="25" t="str">
        <f ca="1">IF($T148&lt;=AA$4,INDEX(TypicalCriticalitiesMAHBarrier1408[Typical Criticality],MATCH($T148,TypicalCriticalitiesMAHBarrier140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08[Barrier Family Description],MATCH($T149,TypicalCriticalitiesMAHBarrier1408[Barrier Family ID],0)),"")</f>
        <v/>
      </c>
      <c r="V149" s="51" t="str">
        <f ca="1">IF($T149&lt;=AA$4,INDEX(TypicalCriticalitiesMAHBarrier1408[Typical Components],MATCH($T149,TypicalCriticalitiesMAHBarrier1408[Column2],0)),"")</f>
        <v/>
      </c>
      <c r="W149" s="25" t="str">
        <f ca="1">IF($T149&lt;=AA$4,INDEX(TypicalCriticalitiesMAHBarrier1408[Typical Criticality],MATCH($T149,TypicalCriticalitiesMAHBarrier140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08[Barrier Family Description],MATCH($T150,TypicalCriticalitiesMAHBarrier1408[Barrier Family ID],0)),"")</f>
        <v/>
      </c>
      <c r="V150" s="51" t="str">
        <f ca="1">IF($T150&lt;=AA$4,INDEX(TypicalCriticalitiesMAHBarrier1408[Typical Components],MATCH($T150,TypicalCriticalitiesMAHBarrier1408[Column2],0)),"")</f>
        <v/>
      </c>
      <c r="W150" s="25" t="str">
        <f ca="1">IF($T150&lt;=AA$4,INDEX(TypicalCriticalitiesMAHBarrier1408[Typical Criticality],MATCH($T150,TypicalCriticalitiesMAHBarrier140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08[Barrier Family Description],MATCH($T151,TypicalCriticalitiesMAHBarrier1408[Barrier Family ID],0)),"")</f>
        <v/>
      </c>
      <c r="V151" s="51" t="str">
        <f ca="1">IF($T151&lt;=AA$4,INDEX(TypicalCriticalitiesMAHBarrier1408[Typical Components],MATCH($T151,TypicalCriticalitiesMAHBarrier1408[Column2],0)),"")</f>
        <v/>
      </c>
      <c r="W151" s="25" t="str">
        <f ca="1">IF($T151&lt;=AA$4,INDEX(TypicalCriticalitiesMAHBarrier1408[Typical Criticality],MATCH($T151,TypicalCriticalitiesMAHBarrier140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08[Barrier Family Description],MATCH($T152,TypicalCriticalitiesMAHBarrier1408[Barrier Family ID],0)),"")</f>
        <v/>
      </c>
      <c r="V152" s="51" t="str">
        <f ca="1">IF($T152&lt;=AA$4,INDEX(TypicalCriticalitiesMAHBarrier1408[Typical Components],MATCH($T152,TypicalCriticalitiesMAHBarrier1408[Column2],0)),"")</f>
        <v/>
      </c>
      <c r="W152" s="25" t="str">
        <f ca="1">IF($T152&lt;=AA$4,INDEX(TypicalCriticalitiesMAHBarrier1408[Typical Criticality],MATCH($T152,TypicalCriticalitiesMAHBarrier140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08[Barrier Family Description],MATCH($T153,TypicalCriticalitiesMAHBarrier1408[Barrier Family ID],0)),"")</f>
        <v/>
      </c>
      <c r="V153" s="51" t="str">
        <f ca="1">IF($T153&lt;=AA$4,INDEX(TypicalCriticalitiesMAHBarrier1408[Typical Components],MATCH($T153,TypicalCriticalitiesMAHBarrier1408[Column2],0)),"")</f>
        <v/>
      </c>
      <c r="W153" s="25" t="str">
        <f ca="1">IF($T153&lt;=AA$4,INDEX(TypicalCriticalitiesMAHBarrier1408[Typical Criticality],MATCH($T153,TypicalCriticalitiesMAHBarrier140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08[Barrier Family Description],MATCH($T154,TypicalCriticalitiesMAHBarrier1408[Barrier Family ID],0)),"")</f>
        <v/>
      </c>
      <c r="V154" s="51" t="str">
        <f ca="1">IF($T154&lt;=AA$4,INDEX(TypicalCriticalitiesMAHBarrier1408[Typical Components],MATCH($T154,TypicalCriticalitiesMAHBarrier1408[Column2],0)),"")</f>
        <v/>
      </c>
      <c r="W154" s="25" t="str">
        <f ca="1">IF($T154&lt;=AA$4,INDEX(TypicalCriticalitiesMAHBarrier1408[Typical Criticality],MATCH($T154,TypicalCriticalitiesMAHBarrier140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08[Barrier Family Description],MATCH($T155,TypicalCriticalitiesMAHBarrier1408[Barrier Family ID],0)),"")</f>
        <v/>
      </c>
      <c r="V155" s="51" t="str">
        <f ca="1">IF($T155&lt;=AA$4,INDEX(TypicalCriticalitiesMAHBarrier1408[Typical Components],MATCH($T155,TypicalCriticalitiesMAHBarrier1408[Column2],0)),"")</f>
        <v/>
      </c>
      <c r="W155" s="25" t="str">
        <f ca="1">IF($T155&lt;=AA$4,INDEX(TypicalCriticalitiesMAHBarrier1408[Typical Criticality],MATCH($T155,TypicalCriticalitiesMAHBarrier140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08[Barrier Family Description],MATCH($T156,TypicalCriticalitiesMAHBarrier1408[Barrier Family ID],0)),"")</f>
        <v/>
      </c>
      <c r="V156" s="51" t="str">
        <f ca="1">IF($T156&lt;=AA$4,INDEX(TypicalCriticalitiesMAHBarrier1408[Typical Components],MATCH($T156,TypicalCriticalitiesMAHBarrier1408[Column2],0)),"")</f>
        <v/>
      </c>
      <c r="W156" s="25" t="str">
        <f ca="1">IF($T156&lt;=AA$4,INDEX(TypicalCriticalitiesMAHBarrier1408[Typical Criticality],MATCH($T156,TypicalCriticalitiesMAHBarrier140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08[Barrier Family Description],MATCH($T157,TypicalCriticalitiesMAHBarrier1408[Barrier Family ID],0)),"")</f>
        <v/>
      </c>
      <c r="V157" s="51" t="str">
        <f ca="1">IF($T157&lt;=AA$4,INDEX(TypicalCriticalitiesMAHBarrier1408[Typical Components],MATCH($T157,TypicalCriticalitiesMAHBarrier1408[Column2],0)),"")</f>
        <v/>
      </c>
      <c r="W157" s="25" t="str">
        <f ca="1">IF($T157&lt;=AA$4,INDEX(TypicalCriticalitiesMAHBarrier1408[Typical Criticality],MATCH($T157,TypicalCriticalitiesMAHBarrier140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08[Barrier Family Description],MATCH($T158,TypicalCriticalitiesMAHBarrier1408[Barrier Family ID],0)),"")</f>
        <v/>
      </c>
      <c r="V158" s="51" t="str">
        <f ca="1">IF($T158&lt;=AA$4,INDEX(TypicalCriticalitiesMAHBarrier1408[Typical Components],MATCH($T158,TypicalCriticalitiesMAHBarrier1408[Column2],0)),"")</f>
        <v/>
      </c>
      <c r="W158" s="25" t="str">
        <f ca="1">IF($T158&lt;=AA$4,INDEX(TypicalCriticalitiesMAHBarrier1408[Typical Criticality],MATCH($T158,TypicalCriticalitiesMAHBarrier140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08[Barrier Family Description],MATCH($T159,TypicalCriticalitiesMAHBarrier1408[Barrier Family ID],0)),"")</f>
        <v/>
      </c>
      <c r="V159" s="51" t="str">
        <f ca="1">IF($T159&lt;=AA$4,INDEX(TypicalCriticalitiesMAHBarrier1408[Typical Components],MATCH($T159,TypicalCriticalitiesMAHBarrier1408[Column2],0)),"")</f>
        <v/>
      </c>
      <c r="W159" s="25" t="str">
        <f ca="1">IF($T159&lt;=AA$4,INDEX(TypicalCriticalitiesMAHBarrier1408[Typical Criticality],MATCH($T159,TypicalCriticalitiesMAHBarrier140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08[Barrier Family Description],MATCH($T160,TypicalCriticalitiesMAHBarrier1408[Barrier Family ID],0)),"")</f>
        <v/>
      </c>
      <c r="V160" s="51" t="str">
        <f ca="1">IF($T160&lt;=AA$4,INDEX(TypicalCriticalitiesMAHBarrier1408[Typical Components],MATCH($T160,TypicalCriticalitiesMAHBarrier1408[Column2],0)),"")</f>
        <v/>
      </c>
      <c r="W160" s="25" t="str">
        <f ca="1">IF($T160&lt;=AA$4,INDEX(TypicalCriticalitiesMAHBarrier1408[Typical Criticality],MATCH($T160,TypicalCriticalitiesMAHBarrier140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08[Barrier Family Description],MATCH($T161,TypicalCriticalitiesMAHBarrier1408[Barrier Family ID],0)),"")</f>
        <v/>
      </c>
      <c r="V161" s="51" t="str">
        <f ca="1">IF($T161&lt;=AA$4,INDEX(TypicalCriticalitiesMAHBarrier1408[Typical Components],MATCH($T161,TypicalCriticalitiesMAHBarrier1408[Column2],0)),"")</f>
        <v/>
      </c>
      <c r="W161" s="25" t="str">
        <f ca="1">IF($T161&lt;=AA$4,INDEX(TypicalCriticalitiesMAHBarrier1408[Typical Criticality],MATCH($T161,TypicalCriticalitiesMAHBarrier140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08[Barrier Family Description],MATCH($T162,TypicalCriticalitiesMAHBarrier1408[Barrier Family ID],0)),"")</f>
        <v/>
      </c>
      <c r="V162" s="51" t="str">
        <f ca="1">IF($T162&lt;=AA$4,INDEX(TypicalCriticalitiesMAHBarrier1408[Typical Components],MATCH($T162,TypicalCriticalitiesMAHBarrier1408[Column2],0)),"")</f>
        <v/>
      </c>
      <c r="W162" s="25" t="str">
        <f ca="1">IF($T162&lt;=AA$4,INDEX(TypicalCriticalitiesMAHBarrier1408[Typical Criticality],MATCH($T162,TypicalCriticalitiesMAHBarrier140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08[Barrier Family Description],MATCH($T163,TypicalCriticalitiesMAHBarrier1408[Barrier Family ID],0)),"")</f>
        <v/>
      </c>
      <c r="V163" s="51" t="str">
        <f ca="1">IF($T163&lt;=AA$4,INDEX(TypicalCriticalitiesMAHBarrier1408[Typical Components],MATCH($T163,TypicalCriticalitiesMAHBarrier1408[Column2],0)),"")</f>
        <v/>
      </c>
      <c r="W163" s="25" t="str">
        <f ca="1">IF($T163&lt;=AA$4,INDEX(TypicalCriticalitiesMAHBarrier1408[Typical Criticality],MATCH($T163,TypicalCriticalitiesMAHBarrier140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08[Barrier Family Description],MATCH($T164,TypicalCriticalitiesMAHBarrier1408[Barrier Family ID],0)),"")</f>
        <v/>
      </c>
      <c r="V164" s="51" t="str">
        <f ca="1">IF($T164&lt;=AA$4,INDEX(TypicalCriticalitiesMAHBarrier1408[Typical Components],MATCH($T164,TypicalCriticalitiesMAHBarrier1408[Column2],0)),"")</f>
        <v/>
      </c>
      <c r="W164" s="25" t="str">
        <f ca="1">IF($T164&lt;=AA$4,INDEX(TypicalCriticalitiesMAHBarrier1408[Typical Criticality],MATCH($T164,TypicalCriticalitiesMAHBarrier140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08[Barrier Family Description],MATCH($T165,TypicalCriticalitiesMAHBarrier1408[Barrier Family ID],0)),"")</f>
        <v/>
      </c>
      <c r="V165" s="51" t="str">
        <f ca="1">IF($T165&lt;=AA$4,INDEX(TypicalCriticalitiesMAHBarrier1408[Typical Components],MATCH($T165,TypicalCriticalitiesMAHBarrier1408[Column2],0)),"")</f>
        <v/>
      </c>
      <c r="W165" s="25" t="str">
        <f ca="1">IF($T165&lt;=AA$4,INDEX(TypicalCriticalitiesMAHBarrier1408[Typical Criticality],MATCH($T165,TypicalCriticalitiesMAHBarrier140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08[Barrier Family Description],MATCH($T166,TypicalCriticalitiesMAHBarrier1408[Barrier Family ID],0)),"")</f>
        <v/>
      </c>
      <c r="V166" s="51" t="str">
        <f ca="1">IF($T166&lt;=AA$4,INDEX(TypicalCriticalitiesMAHBarrier1408[Typical Components],MATCH($T166,TypicalCriticalitiesMAHBarrier1408[Column2],0)),"")</f>
        <v/>
      </c>
      <c r="W166" s="25" t="str">
        <f ca="1">IF($T166&lt;=AA$4,INDEX(TypicalCriticalitiesMAHBarrier1408[Typical Criticality],MATCH($T166,TypicalCriticalitiesMAHBarrier140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08[Barrier Family Description],MATCH($T167,TypicalCriticalitiesMAHBarrier1408[Barrier Family ID],0)),"")</f>
        <v/>
      </c>
      <c r="V167" s="51" t="str">
        <f ca="1">IF($T167&lt;=AA$4,INDEX(TypicalCriticalitiesMAHBarrier1408[Typical Components],MATCH($T167,TypicalCriticalitiesMAHBarrier1408[Column2],0)),"")</f>
        <v/>
      </c>
      <c r="W167" s="25" t="str">
        <f ca="1">IF($T167&lt;=AA$4,INDEX(TypicalCriticalitiesMAHBarrier1408[Typical Criticality],MATCH($T167,TypicalCriticalitiesMAHBarrier140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08[Barrier Family Description],MATCH($T168,TypicalCriticalitiesMAHBarrier1408[Barrier Family ID],0)),"")</f>
        <v/>
      </c>
      <c r="V168" s="51" t="str">
        <f ca="1">IF($T168&lt;=AA$4,INDEX(TypicalCriticalitiesMAHBarrier1408[Typical Components],MATCH($T168,TypicalCriticalitiesMAHBarrier1408[Column2],0)),"")</f>
        <v/>
      </c>
      <c r="W168" s="25" t="str">
        <f ca="1">IF($T168&lt;=AA$4,INDEX(TypicalCriticalitiesMAHBarrier1408[Typical Criticality],MATCH($T168,TypicalCriticalitiesMAHBarrier140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08[Barrier Family Description],MATCH($T169,TypicalCriticalitiesMAHBarrier1408[Barrier Family ID],0)),"")</f>
        <v/>
      </c>
      <c r="V169" s="51" t="str">
        <f ca="1">IF($T169&lt;=AA$4,INDEX(TypicalCriticalitiesMAHBarrier1408[Typical Components],MATCH($T169,TypicalCriticalitiesMAHBarrier1408[Column2],0)),"")</f>
        <v/>
      </c>
      <c r="W169" s="25" t="str">
        <f ca="1">IF($T169&lt;=AA$4,INDEX(TypicalCriticalitiesMAHBarrier1408[Typical Criticality],MATCH($T169,TypicalCriticalitiesMAHBarrier140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08[Barrier Family Description],MATCH($T170,TypicalCriticalitiesMAHBarrier1408[Barrier Family ID],0)),"")</f>
        <v/>
      </c>
      <c r="V170" s="51" t="str">
        <f ca="1">IF($T170&lt;=AA$4,INDEX(TypicalCriticalitiesMAHBarrier1408[Typical Components],MATCH($T170,TypicalCriticalitiesMAHBarrier1408[Column2],0)),"")</f>
        <v/>
      </c>
      <c r="W170" s="25" t="str">
        <f ca="1">IF($T170&lt;=AA$4,INDEX(TypicalCriticalitiesMAHBarrier1408[Typical Criticality],MATCH($T170,TypicalCriticalitiesMAHBarrier140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08[Barrier Family Description],MATCH($T171,TypicalCriticalitiesMAHBarrier1408[Barrier Family ID],0)),"")</f>
        <v/>
      </c>
      <c r="V171" s="51" t="str">
        <f ca="1">IF($T171&lt;=AA$4,INDEX(TypicalCriticalitiesMAHBarrier1408[Typical Components],MATCH($T171,TypicalCriticalitiesMAHBarrier1408[Column2],0)),"")</f>
        <v/>
      </c>
      <c r="W171" s="25" t="str">
        <f ca="1">IF($T171&lt;=AA$4,INDEX(TypicalCriticalitiesMAHBarrier1408[Typical Criticality],MATCH($T171,TypicalCriticalitiesMAHBarrier140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08[Barrier Family Description],MATCH($T172,TypicalCriticalitiesMAHBarrier1408[Barrier Family ID],0)),"")</f>
        <v/>
      </c>
      <c r="V172" s="51" t="str">
        <f ca="1">IF($T172&lt;=AA$4,INDEX(TypicalCriticalitiesMAHBarrier1408[Typical Components],MATCH($T172,TypicalCriticalitiesMAHBarrier1408[Column2],0)),"")</f>
        <v/>
      </c>
      <c r="W172" s="25" t="str">
        <f ca="1">IF($T172&lt;=AA$4,INDEX(TypicalCriticalitiesMAHBarrier1408[Typical Criticality],MATCH($T172,TypicalCriticalitiesMAHBarrier140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08[Barrier Family Description],MATCH($T173,TypicalCriticalitiesMAHBarrier1408[Barrier Family ID],0)),"")</f>
        <v/>
      </c>
      <c r="V173" s="51" t="str">
        <f ca="1">IF($T173&lt;=AA$4,INDEX(TypicalCriticalitiesMAHBarrier1408[Typical Components],MATCH($T173,TypicalCriticalitiesMAHBarrier1408[Column2],0)),"")</f>
        <v/>
      </c>
      <c r="W173" s="25" t="str">
        <f ca="1">IF($T173&lt;=AA$4,INDEX(TypicalCriticalitiesMAHBarrier1408[Typical Criticality],MATCH($T173,TypicalCriticalitiesMAHBarrier140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08[Barrier Family Description],MATCH($T174,TypicalCriticalitiesMAHBarrier1408[Barrier Family ID],0)),"")</f>
        <v/>
      </c>
      <c r="V174" s="51" t="str">
        <f ca="1">IF($T174&lt;=AA$4,INDEX(TypicalCriticalitiesMAHBarrier1408[Typical Components],MATCH($T174,TypicalCriticalitiesMAHBarrier1408[Column2],0)),"")</f>
        <v/>
      </c>
      <c r="W174" s="25" t="str">
        <f ca="1">IF($T174&lt;=AA$4,INDEX(TypicalCriticalitiesMAHBarrier1408[Typical Criticality],MATCH($T174,TypicalCriticalitiesMAHBarrier140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08[Barrier Family Description],MATCH($T175,TypicalCriticalitiesMAHBarrier1408[Barrier Family ID],0)),"")</f>
        <v/>
      </c>
      <c r="V175" s="51" t="str">
        <f ca="1">IF($T175&lt;=AA$4,INDEX(TypicalCriticalitiesMAHBarrier1408[Typical Components],MATCH($T175,TypicalCriticalitiesMAHBarrier1408[Column2],0)),"")</f>
        <v/>
      </c>
      <c r="W175" s="25" t="str">
        <f ca="1">IF($T175&lt;=AA$4,INDEX(TypicalCriticalitiesMAHBarrier1408[Typical Criticality],MATCH($T175,TypicalCriticalitiesMAHBarrier140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08[Barrier Family Description],MATCH($T176,TypicalCriticalitiesMAHBarrier1408[Barrier Family ID],0)),"")</f>
        <v/>
      </c>
      <c r="V176" s="51" t="str">
        <f ca="1">IF($T176&lt;=AA$4,INDEX(TypicalCriticalitiesMAHBarrier1408[Typical Components],MATCH($T176,TypicalCriticalitiesMAHBarrier1408[Column2],0)),"")</f>
        <v/>
      </c>
      <c r="W176" s="25" t="str">
        <f ca="1">IF($T176&lt;=AA$4,INDEX(TypicalCriticalitiesMAHBarrier1408[Typical Criticality],MATCH($T176,TypicalCriticalitiesMAHBarrier140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08[Barrier Family Description],MATCH($T177,TypicalCriticalitiesMAHBarrier1408[Barrier Family ID],0)),"")</f>
        <v/>
      </c>
      <c r="V177" s="51" t="str">
        <f ca="1">IF($T177&lt;=AA$4,INDEX(TypicalCriticalitiesMAHBarrier1408[Typical Components],MATCH($T177,TypicalCriticalitiesMAHBarrier1408[Column2],0)),"")</f>
        <v/>
      </c>
      <c r="W177" s="25" t="str">
        <f ca="1">IF($T177&lt;=AA$4,INDEX(TypicalCriticalitiesMAHBarrier1408[Typical Criticality],MATCH($T177,TypicalCriticalitiesMAHBarrier140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08[Barrier Family Description],MATCH($T178,TypicalCriticalitiesMAHBarrier1408[Barrier Family ID],0)),"")</f>
        <v/>
      </c>
      <c r="V178" s="51" t="str">
        <f ca="1">IF($T178&lt;=AA$4,INDEX(TypicalCriticalitiesMAHBarrier1408[Typical Components],MATCH($T178,TypicalCriticalitiesMAHBarrier1408[Column2],0)),"")</f>
        <v/>
      </c>
      <c r="W178" s="25" t="str">
        <f ca="1">IF($T178&lt;=AA$4,INDEX(TypicalCriticalitiesMAHBarrier1408[Typical Criticality],MATCH($T178,TypicalCriticalitiesMAHBarrier140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08[Barrier Family Description],MATCH($T179,TypicalCriticalitiesMAHBarrier1408[Barrier Family ID],0)),"")</f>
        <v/>
      </c>
      <c r="V179" s="51" t="str">
        <f ca="1">IF($T179&lt;=AA$4,INDEX(TypicalCriticalitiesMAHBarrier1408[Typical Components],MATCH($T179,TypicalCriticalitiesMAHBarrier1408[Column2],0)),"")</f>
        <v/>
      </c>
      <c r="W179" s="25" t="str">
        <f ca="1">IF($T179&lt;=AA$4,INDEX(TypicalCriticalitiesMAHBarrier1408[Typical Criticality],MATCH($T179,TypicalCriticalitiesMAHBarrier140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08[Barrier Family Description],MATCH($T180,TypicalCriticalitiesMAHBarrier1408[Barrier Family ID],0)),"")</f>
        <v/>
      </c>
      <c r="V180" s="51" t="str">
        <f ca="1">IF($T180&lt;=AA$4,INDEX(TypicalCriticalitiesMAHBarrier1408[Typical Components],MATCH($T180,TypicalCriticalitiesMAHBarrier1408[Column2],0)),"")</f>
        <v/>
      </c>
      <c r="W180" s="25" t="str">
        <f ca="1">IF($T180&lt;=AA$4,INDEX(TypicalCriticalitiesMAHBarrier1408[Typical Criticality],MATCH($T180,TypicalCriticalitiesMAHBarrier140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08[Barrier Family Description],MATCH($T181,TypicalCriticalitiesMAHBarrier1408[Barrier Family ID],0)),"")</f>
        <v/>
      </c>
      <c r="V181" s="51" t="str">
        <f ca="1">IF($T181&lt;=AA$4,INDEX(TypicalCriticalitiesMAHBarrier1408[Typical Components],MATCH($T181,TypicalCriticalitiesMAHBarrier1408[Column2],0)),"")</f>
        <v/>
      </c>
      <c r="W181" s="25" t="str">
        <f ca="1">IF($T181&lt;=AA$4,INDEX(TypicalCriticalitiesMAHBarrier1408[Typical Criticality],MATCH($T181,TypicalCriticalitiesMAHBarrier140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08[Barrier Family Description],MATCH($T182,TypicalCriticalitiesMAHBarrier1408[Barrier Family ID],0)),"")</f>
        <v/>
      </c>
      <c r="V182" s="51" t="str">
        <f ca="1">IF($T182&lt;=AA$4,INDEX(TypicalCriticalitiesMAHBarrier1408[Typical Components],MATCH($T182,TypicalCriticalitiesMAHBarrier1408[Column2],0)),"")</f>
        <v/>
      </c>
      <c r="W182" s="25" t="str">
        <f ca="1">IF($T182&lt;=AA$4,INDEX(TypicalCriticalitiesMAHBarrier1408[Typical Criticality],MATCH($T182,TypicalCriticalitiesMAHBarrier140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08[Barrier Family Description],MATCH($T183,TypicalCriticalitiesMAHBarrier1408[Barrier Family ID],0)),"")</f>
        <v/>
      </c>
      <c r="V183" s="51" t="str">
        <f ca="1">IF($T183&lt;=AA$4,INDEX(TypicalCriticalitiesMAHBarrier1408[Typical Components],MATCH($T183,TypicalCriticalitiesMAHBarrier1408[Column2],0)),"")</f>
        <v/>
      </c>
      <c r="W183" s="25" t="str">
        <f ca="1">IF($T183&lt;=AA$4,INDEX(TypicalCriticalitiesMAHBarrier1408[Typical Criticality],MATCH($T183,TypicalCriticalitiesMAHBarrier140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08[Barrier Family Description],MATCH($T184,TypicalCriticalitiesMAHBarrier1408[Barrier Family ID],0)),"")</f>
        <v/>
      </c>
      <c r="V184" s="51" t="str">
        <f ca="1">IF($T184&lt;=AA$4,INDEX(TypicalCriticalitiesMAHBarrier1408[Typical Components],MATCH($T184,TypicalCriticalitiesMAHBarrier1408[Column2],0)),"")</f>
        <v/>
      </c>
      <c r="W184" s="25" t="str">
        <f ca="1">IF($T184&lt;=AA$4,INDEX(TypicalCriticalitiesMAHBarrier1408[Typical Criticality],MATCH($T184,TypicalCriticalitiesMAHBarrier140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08[Barrier Family Description],MATCH($T185,TypicalCriticalitiesMAHBarrier1408[Barrier Family ID],0)),"")</f>
        <v/>
      </c>
      <c r="V185" s="51" t="str">
        <f ca="1">IF($T185&lt;=AA$4,INDEX(TypicalCriticalitiesMAHBarrier1408[Typical Components],MATCH($T185,TypicalCriticalitiesMAHBarrier1408[Column2],0)),"")</f>
        <v/>
      </c>
      <c r="W185" s="25" t="str">
        <f ca="1">IF($T185&lt;=AA$4,INDEX(TypicalCriticalitiesMAHBarrier1408[Typical Criticality],MATCH($T185,TypicalCriticalitiesMAHBarrier140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08[Barrier Family Description],MATCH($T186,TypicalCriticalitiesMAHBarrier1408[Barrier Family ID],0)),"")</f>
        <v/>
      </c>
      <c r="V186" s="51" t="str">
        <f ca="1">IF($T186&lt;=AA$4,INDEX(TypicalCriticalitiesMAHBarrier1408[Typical Components],MATCH($T186,TypicalCriticalitiesMAHBarrier1408[Column2],0)),"")</f>
        <v/>
      </c>
      <c r="W186" s="25" t="str">
        <f ca="1">IF($T186&lt;=AA$4,INDEX(TypicalCriticalitiesMAHBarrier1408[Typical Criticality],MATCH($T186,TypicalCriticalitiesMAHBarrier140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08[Barrier Family Description],MATCH($T187,TypicalCriticalitiesMAHBarrier1408[Barrier Family ID],0)),"")</f>
        <v/>
      </c>
      <c r="V187" s="51" t="str">
        <f ca="1">IF($T187&lt;=AA$4,INDEX(TypicalCriticalitiesMAHBarrier1408[Typical Components],MATCH($T187,TypicalCriticalitiesMAHBarrier1408[Column2],0)),"")</f>
        <v/>
      </c>
      <c r="W187" s="25" t="str">
        <f ca="1">IF($T187&lt;=AA$4,INDEX(TypicalCriticalitiesMAHBarrier1408[Typical Criticality],MATCH($T187,TypicalCriticalitiesMAHBarrier140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08[Barrier Family Description],MATCH($T188,TypicalCriticalitiesMAHBarrier1408[Barrier Family ID],0)),"")</f>
        <v/>
      </c>
      <c r="V188" s="51" t="str">
        <f ca="1">IF($T188&lt;=AA$4,INDEX(TypicalCriticalitiesMAHBarrier1408[Typical Components],MATCH($T188,TypicalCriticalitiesMAHBarrier1408[Column2],0)),"")</f>
        <v/>
      </c>
      <c r="W188" s="25" t="str">
        <f ca="1">IF($T188&lt;=AA$4,INDEX(TypicalCriticalitiesMAHBarrier1408[Typical Criticality],MATCH($T188,TypicalCriticalitiesMAHBarrier140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08[Barrier Family Description],MATCH($T189,TypicalCriticalitiesMAHBarrier1408[Barrier Family ID],0)),"")</f>
        <v/>
      </c>
      <c r="V189" s="51" t="str">
        <f ca="1">IF($T189&lt;=AA$4,INDEX(TypicalCriticalitiesMAHBarrier1408[Typical Components],MATCH($T189,TypicalCriticalitiesMAHBarrier1408[Column2],0)),"")</f>
        <v/>
      </c>
      <c r="W189" s="25" t="str">
        <f ca="1">IF($T189&lt;=AA$4,INDEX(TypicalCriticalitiesMAHBarrier1408[Typical Criticality],MATCH($T189,TypicalCriticalitiesMAHBarrier140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08[Barrier Family Description],MATCH($T190,TypicalCriticalitiesMAHBarrier1408[Barrier Family ID],0)),"")</f>
        <v/>
      </c>
      <c r="V190" s="51" t="str">
        <f ca="1">IF($T190&lt;=AA$4,INDEX(TypicalCriticalitiesMAHBarrier1408[Typical Components],MATCH($T190,TypicalCriticalitiesMAHBarrier1408[Column2],0)),"")</f>
        <v/>
      </c>
      <c r="W190" s="25" t="str">
        <f ca="1">IF($T190&lt;=AA$4,INDEX(TypicalCriticalitiesMAHBarrier1408[Typical Criticality],MATCH($T190,TypicalCriticalitiesMAHBarrier140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08[Barrier Family Description],MATCH($T191,TypicalCriticalitiesMAHBarrier1408[Barrier Family ID],0)),"")</f>
        <v/>
      </c>
      <c r="V191" s="51" t="str">
        <f ca="1">IF($T191&lt;=AA$4,INDEX(TypicalCriticalitiesMAHBarrier1408[Typical Components],MATCH($T191,TypicalCriticalitiesMAHBarrier1408[Column2],0)),"")</f>
        <v/>
      </c>
      <c r="W191" s="25" t="str">
        <f ca="1">IF($T191&lt;=AA$4,INDEX(TypicalCriticalitiesMAHBarrier1408[Typical Criticality],MATCH($T191,TypicalCriticalitiesMAHBarrier140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08[Barrier Family Description],MATCH($T192,TypicalCriticalitiesMAHBarrier1408[Barrier Family ID],0)),"")</f>
        <v/>
      </c>
      <c r="V192" s="51" t="str">
        <f ca="1">IF($T192&lt;=AA$4,INDEX(TypicalCriticalitiesMAHBarrier1408[Typical Components],MATCH($T192,TypicalCriticalitiesMAHBarrier1408[Column2],0)),"")</f>
        <v/>
      </c>
      <c r="W192" s="25" t="str">
        <f ca="1">IF($T192&lt;=AA$4,INDEX(TypicalCriticalitiesMAHBarrier1408[Typical Criticality],MATCH($T192,TypicalCriticalitiesMAHBarrier140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08[Barrier Family Description],MATCH($T193,TypicalCriticalitiesMAHBarrier1408[Barrier Family ID],0)),"")</f>
        <v/>
      </c>
      <c r="V193" s="51" t="str">
        <f ca="1">IF($T193&lt;=AA$4,INDEX(TypicalCriticalitiesMAHBarrier1408[Typical Components],MATCH($T193,TypicalCriticalitiesMAHBarrier1408[Column2],0)),"")</f>
        <v/>
      </c>
      <c r="W193" s="25" t="str">
        <f ca="1">IF($T193&lt;=AA$4,INDEX(TypicalCriticalitiesMAHBarrier1408[Typical Criticality],MATCH($T193,TypicalCriticalitiesMAHBarrier140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08[Barrier Family Description],MATCH($T194,TypicalCriticalitiesMAHBarrier1408[Barrier Family ID],0)),"")</f>
        <v/>
      </c>
      <c r="V194" s="51" t="str">
        <f ca="1">IF($T194&lt;=AA$4,INDEX(TypicalCriticalitiesMAHBarrier1408[Typical Components],MATCH($T194,TypicalCriticalitiesMAHBarrier1408[Column2],0)),"")</f>
        <v/>
      </c>
      <c r="W194" s="25" t="str">
        <f ca="1">IF($T194&lt;=AA$4,INDEX(TypicalCriticalitiesMAHBarrier1408[Typical Criticality],MATCH($T194,TypicalCriticalitiesMAHBarrier140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08[Barrier Family Description],MATCH($T195,TypicalCriticalitiesMAHBarrier1408[Barrier Family ID],0)),"")</f>
        <v/>
      </c>
      <c r="V195" s="51" t="str">
        <f ca="1">IF($T195&lt;=AA$4,INDEX(TypicalCriticalitiesMAHBarrier1408[Typical Components],MATCH($T195,TypicalCriticalitiesMAHBarrier1408[Column2],0)),"")</f>
        <v/>
      </c>
      <c r="W195" s="25" t="str">
        <f ca="1">IF($T195&lt;=AA$4,INDEX(TypicalCriticalitiesMAHBarrier1408[Typical Criticality],MATCH($T195,TypicalCriticalitiesMAHBarrier140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08[Barrier Family Description],MATCH($T196,TypicalCriticalitiesMAHBarrier1408[Barrier Family ID],0)),"")</f>
        <v/>
      </c>
      <c r="V196" s="51" t="str">
        <f ca="1">IF($T196&lt;=AA$4,INDEX(TypicalCriticalitiesMAHBarrier1408[Typical Components],MATCH($T196,TypicalCriticalitiesMAHBarrier1408[Column2],0)),"")</f>
        <v/>
      </c>
      <c r="W196" s="25" t="str">
        <f ca="1">IF($T196&lt;=AA$4,INDEX(TypicalCriticalitiesMAHBarrier1408[Typical Criticality],MATCH($T196,TypicalCriticalitiesMAHBarrier140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08[Barrier Family Description],MATCH($T197,TypicalCriticalitiesMAHBarrier1408[Barrier Family ID],0)),"")</f>
        <v/>
      </c>
      <c r="V197" s="51" t="str">
        <f ca="1">IF($T197&lt;=AA$4,INDEX(TypicalCriticalitiesMAHBarrier1408[Typical Components],MATCH($T197,TypicalCriticalitiesMAHBarrier1408[Column2],0)),"")</f>
        <v/>
      </c>
      <c r="W197" s="25" t="str">
        <f ca="1">IF($T197&lt;=AA$4,INDEX(TypicalCriticalitiesMAHBarrier1408[Typical Criticality],MATCH($T197,TypicalCriticalitiesMAHBarrier140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08[Barrier Family Description],MATCH($T198,TypicalCriticalitiesMAHBarrier1408[Barrier Family ID],0)),"")</f>
        <v/>
      </c>
      <c r="V198" s="51" t="str">
        <f ca="1">IF($T198&lt;=AA$4,INDEX(TypicalCriticalitiesMAHBarrier1408[Typical Components],MATCH($T198,TypicalCriticalitiesMAHBarrier1408[Column2],0)),"")</f>
        <v/>
      </c>
      <c r="W198" s="25" t="str">
        <f ca="1">IF($T198&lt;=AA$4,INDEX(TypicalCriticalitiesMAHBarrier1408[Typical Criticality],MATCH($T198,TypicalCriticalitiesMAHBarrier140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08[Barrier Family Description],MATCH($T199,TypicalCriticalitiesMAHBarrier1408[Barrier Family ID],0)),"")</f>
        <v/>
      </c>
      <c r="V199" s="51" t="str">
        <f ca="1">IF($T199&lt;=AA$4,INDEX(TypicalCriticalitiesMAHBarrier1408[Typical Components],MATCH($T199,TypicalCriticalitiesMAHBarrier1408[Column2],0)),"")</f>
        <v/>
      </c>
      <c r="W199" s="25" t="str">
        <f ca="1">IF($T199&lt;=AA$4,INDEX(TypicalCriticalitiesMAHBarrier1408[Typical Criticality],MATCH($T199,TypicalCriticalitiesMAHBarrier140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08[Barrier Family Description],MATCH($T200,TypicalCriticalitiesMAHBarrier1408[Barrier Family ID],0)),"")</f>
        <v/>
      </c>
      <c r="V200" s="51" t="str">
        <f ca="1">IF($T200&lt;=AA$4,INDEX(TypicalCriticalitiesMAHBarrier1408[Typical Components],MATCH($T200,TypicalCriticalitiesMAHBarrier1408[Column2],0)),"")</f>
        <v/>
      </c>
      <c r="W200" s="25" t="str">
        <f ca="1">IF($T200&lt;=AA$4,INDEX(TypicalCriticalitiesMAHBarrier1408[Typical Criticality],MATCH($T200,TypicalCriticalitiesMAHBarrier140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08[Barrier Family Description],MATCH($T201,TypicalCriticalitiesMAHBarrier1408[Barrier Family ID],0)),"")</f>
        <v/>
      </c>
      <c r="V201" s="51" t="str">
        <f ca="1">IF($T201&lt;=AA$4,INDEX(TypicalCriticalitiesMAHBarrier1408[Typical Components],MATCH($T201,TypicalCriticalitiesMAHBarrier1408[Column2],0)),"")</f>
        <v/>
      </c>
      <c r="W201" s="25" t="str">
        <f ca="1">IF($T201&lt;=AA$4,INDEX(TypicalCriticalitiesMAHBarrier1408[Typical Criticality],MATCH($T201,TypicalCriticalitiesMAHBarrier140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08[Barrier Family Description],MATCH($T202,TypicalCriticalitiesMAHBarrier1408[Barrier Family ID],0)),"")</f>
        <v/>
      </c>
      <c r="V202" s="51" t="str">
        <f ca="1">IF($T202&lt;=AA$4,INDEX(TypicalCriticalitiesMAHBarrier1408[Typical Components],MATCH($T202,TypicalCriticalitiesMAHBarrier1408[Column2],0)),"")</f>
        <v/>
      </c>
      <c r="W202" s="25" t="str">
        <f ca="1">IF($T202&lt;=AA$4,INDEX(TypicalCriticalitiesMAHBarrier1408[Typical Criticality],MATCH($T202,TypicalCriticalitiesMAHBarrier140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08[Barrier Family Description],MATCH($T203,TypicalCriticalitiesMAHBarrier1408[Barrier Family ID],0)),"")</f>
        <v/>
      </c>
      <c r="V203" s="51" t="str">
        <f ca="1">IF($T203&lt;=AA$4,INDEX(TypicalCriticalitiesMAHBarrier1408[Typical Components],MATCH($T203,TypicalCriticalitiesMAHBarrier1408[Column2],0)),"")</f>
        <v/>
      </c>
      <c r="W203" s="25" t="str">
        <f ca="1">IF($T203&lt;=AA$4,INDEX(TypicalCriticalitiesMAHBarrier1408[Typical Criticality],MATCH($T203,TypicalCriticalitiesMAHBarrier140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08[Barrier Family Description],MATCH($T204,TypicalCriticalitiesMAHBarrier1408[Barrier Family ID],0)),"")</f>
        <v/>
      </c>
      <c r="V204" s="51" t="str">
        <f ca="1">IF($T204&lt;=AA$4,INDEX(TypicalCriticalitiesMAHBarrier1408[Typical Components],MATCH($T204,TypicalCriticalitiesMAHBarrier1408[Column2],0)),"")</f>
        <v/>
      </c>
      <c r="W204" s="25" t="str">
        <f ca="1">IF($T204&lt;=AA$4,INDEX(TypicalCriticalitiesMAHBarrier1408[Typical Criticality],MATCH($T204,TypicalCriticalitiesMAHBarrier140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08[Barrier Family Description],MATCH($T205,TypicalCriticalitiesMAHBarrier1408[Barrier Family ID],0)),"")</f>
        <v/>
      </c>
      <c r="V205" s="51" t="str">
        <f ca="1">IF($T205&lt;=AA$4,INDEX(TypicalCriticalitiesMAHBarrier1408[Typical Components],MATCH($T205,TypicalCriticalitiesMAHBarrier1408[Column2],0)),"")</f>
        <v/>
      </c>
      <c r="W205" s="25" t="str">
        <f ca="1">IF($T205&lt;=AA$4,INDEX(TypicalCriticalitiesMAHBarrier1408[Typical Criticality],MATCH($T205,TypicalCriticalitiesMAHBarrier140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08[Barrier Family Description],MATCH($T206,TypicalCriticalitiesMAHBarrier1408[Barrier Family ID],0)),"")</f>
        <v/>
      </c>
      <c r="V206" s="51" t="str">
        <f ca="1">IF($T206&lt;=AA$4,INDEX(TypicalCriticalitiesMAHBarrier1408[Typical Components],MATCH($T206,TypicalCriticalitiesMAHBarrier1408[Column2],0)),"")</f>
        <v/>
      </c>
      <c r="W206" s="25" t="str">
        <f ca="1">IF($T206&lt;=AA$4,INDEX(TypicalCriticalitiesMAHBarrier1408[Typical Criticality],MATCH($T206,TypicalCriticalitiesMAHBarrier140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08[Barrier Family Description],MATCH($T207,TypicalCriticalitiesMAHBarrier1408[Barrier Family ID],0)),"")</f>
        <v/>
      </c>
      <c r="V207" s="51" t="str">
        <f ca="1">IF($T207&lt;=AA$4,INDEX(TypicalCriticalitiesMAHBarrier1408[Typical Components],MATCH($T207,TypicalCriticalitiesMAHBarrier1408[Column2],0)),"")</f>
        <v/>
      </c>
      <c r="W207" s="25" t="str">
        <f ca="1">IF($T207&lt;=AA$4,INDEX(TypicalCriticalitiesMAHBarrier1408[Typical Criticality],MATCH($T207,TypicalCriticalitiesMAHBarrier140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08[Barrier Family Description],MATCH($T208,TypicalCriticalitiesMAHBarrier1408[Barrier Family ID],0)),"")</f>
        <v/>
      </c>
      <c r="V208" s="51" t="str">
        <f ca="1">IF($T208&lt;=AA$4,INDEX(TypicalCriticalitiesMAHBarrier1408[Typical Components],MATCH($T208,TypicalCriticalitiesMAHBarrier1408[Column2],0)),"")</f>
        <v/>
      </c>
      <c r="W208" s="25" t="str">
        <f ca="1">IF($T208&lt;=AA$4,INDEX(TypicalCriticalitiesMAHBarrier1408[Typical Criticality],MATCH($T208,TypicalCriticalitiesMAHBarrier140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08[Barrier Family Description],MATCH($T209,TypicalCriticalitiesMAHBarrier1408[Barrier Family ID],0)),"")</f>
        <v/>
      </c>
      <c r="V209" s="51" t="str">
        <f ca="1">IF($T209&lt;=AA$4,INDEX(TypicalCriticalitiesMAHBarrier1408[Typical Components],MATCH($T209,TypicalCriticalitiesMAHBarrier1408[Column2],0)),"")</f>
        <v/>
      </c>
      <c r="W209" s="25" t="str">
        <f ca="1">IF($T209&lt;=AA$4,INDEX(TypicalCriticalitiesMAHBarrier1408[Typical Criticality],MATCH($T209,TypicalCriticalitiesMAHBarrier140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08[Barrier Family Description],MATCH($T210,TypicalCriticalitiesMAHBarrier1408[Barrier Family ID],0)),"")</f>
        <v/>
      </c>
      <c r="V210" s="51" t="str">
        <f ca="1">IF($T210&lt;=AA$4,INDEX(TypicalCriticalitiesMAHBarrier1408[Typical Components],MATCH($T210,TypicalCriticalitiesMAHBarrier1408[Column2],0)),"")</f>
        <v/>
      </c>
      <c r="W210" s="25" t="str">
        <f ca="1">IF($T210&lt;=AA$4,INDEX(TypicalCriticalitiesMAHBarrier1408[Typical Criticality],MATCH($T210,TypicalCriticalitiesMAHBarrier140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08[Barrier Family Description],MATCH($T211,TypicalCriticalitiesMAHBarrier1408[Barrier Family ID],0)),"")</f>
        <v/>
      </c>
      <c r="V211" s="51" t="str">
        <f ca="1">IF($T211&lt;=AA$4,INDEX(TypicalCriticalitiesMAHBarrier1408[Typical Components],MATCH($T211,TypicalCriticalitiesMAHBarrier1408[Column2],0)),"")</f>
        <v/>
      </c>
      <c r="W211" s="25" t="str">
        <f ca="1">IF($T211&lt;=AA$4,INDEX(TypicalCriticalitiesMAHBarrier1408[Typical Criticality],MATCH($T211,TypicalCriticalitiesMAHBarrier140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08[Barrier Family Description],MATCH($T212,TypicalCriticalitiesMAHBarrier1408[Barrier Family ID],0)),"")</f>
        <v/>
      </c>
      <c r="V212" s="51" t="str">
        <f ca="1">IF($T212&lt;=AA$4,INDEX(TypicalCriticalitiesMAHBarrier1408[Typical Components],MATCH($T212,TypicalCriticalitiesMAHBarrier1408[Column2],0)),"")</f>
        <v/>
      </c>
      <c r="W212" s="25" t="str">
        <f ca="1">IF($T212&lt;=AA$4,INDEX(TypicalCriticalitiesMAHBarrier1408[Typical Criticality],MATCH($T212,TypicalCriticalitiesMAHBarrier140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08[Barrier Family Description],MATCH($T213,TypicalCriticalitiesMAHBarrier1408[Barrier Family ID],0)),"")</f>
        <v/>
      </c>
      <c r="V213" s="51" t="str">
        <f ca="1">IF($T213&lt;=AA$4,INDEX(TypicalCriticalitiesMAHBarrier1408[Typical Components],MATCH($T213,TypicalCriticalitiesMAHBarrier1408[Column2],0)),"")</f>
        <v/>
      </c>
      <c r="W213" s="25" t="str">
        <f ca="1">IF($T213&lt;=AA$4,INDEX(TypicalCriticalitiesMAHBarrier1408[Typical Criticality],MATCH($T213,TypicalCriticalitiesMAHBarrier140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08[Barrier Family Description],MATCH($T214,TypicalCriticalitiesMAHBarrier1408[Barrier Family ID],0)),"")</f>
        <v/>
      </c>
      <c r="V214" s="51" t="str">
        <f ca="1">IF($T214&lt;=AA$4,INDEX(TypicalCriticalitiesMAHBarrier1408[Typical Components],MATCH($T214,TypicalCriticalitiesMAHBarrier1408[Column2],0)),"")</f>
        <v/>
      </c>
      <c r="W214" s="25" t="str">
        <f ca="1">IF($T214&lt;=AA$4,INDEX(TypicalCriticalitiesMAHBarrier1408[Typical Criticality],MATCH($T214,TypicalCriticalitiesMAHBarrier140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08[Barrier Family Description],MATCH($T215,TypicalCriticalitiesMAHBarrier1408[Barrier Family ID],0)),"")</f>
        <v/>
      </c>
      <c r="V215" s="51" t="str">
        <f ca="1">IF($T215&lt;=AA$4,INDEX(TypicalCriticalitiesMAHBarrier1408[Typical Components],MATCH($T215,TypicalCriticalitiesMAHBarrier1408[Column2],0)),"")</f>
        <v/>
      </c>
      <c r="W215" s="25" t="str">
        <f ca="1">IF($T215&lt;=AA$4,INDEX(TypicalCriticalitiesMAHBarrier1408[Typical Criticality],MATCH($T215,TypicalCriticalitiesMAHBarrier140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08[Barrier Family Description],MATCH($T216,TypicalCriticalitiesMAHBarrier1408[Barrier Family ID],0)),"")</f>
        <v/>
      </c>
      <c r="V216" s="51" t="str">
        <f ca="1">IF($T216&lt;=AA$4,INDEX(TypicalCriticalitiesMAHBarrier1408[Typical Components],MATCH($T216,TypicalCriticalitiesMAHBarrier1408[Column2],0)),"")</f>
        <v/>
      </c>
      <c r="W216" s="25" t="str">
        <f ca="1">IF($T216&lt;=AA$4,INDEX(TypicalCriticalitiesMAHBarrier1408[Typical Criticality],MATCH($T216,TypicalCriticalitiesMAHBarrier140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08[Barrier Family Description],MATCH($T217,TypicalCriticalitiesMAHBarrier1408[Barrier Family ID],0)),"")</f>
        <v/>
      </c>
      <c r="V217" s="51" t="str">
        <f ca="1">IF($T217&lt;=AA$4,INDEX(TypicalCriticalitiesMAHBarrier1408[Typical Components],MATCH($T217,TypicalCriticalitiesMAHBarrier1408[Column2],0)),"")</f>
        <v/>
      </c>
      <c r="W217" s="25" t="str">
        <f ca="1">IF($T217&lt;=AA$4,INDEX(TypicalCriticalitiesMAHBarrier1408[Typical Criticality],MATCH($T217,TypicalCriticalitiesMAHBarrier140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08[Barrier Family Description],MATCH($T218,TypicalCriticalitiesMAHBarrier1408[Barrier Family ID],0)),"")</f>
        <v/>
      </c>
      <c r="V218" s="51" t="str">
        <f ca="1">IF($T218&lt;=AA$4,INDEX(TypicalCriticalitiesMAHBarrier1408[Typical Components],MATCH($T218,TypicalCriticalitiesMAHBarrier1408[Column2],0)),"")</f>
        <v/>
      </c>
      <c r="W218" s="25" t="str">
        <f ca="1">IF($T218&lt;=AA$4,INDEX(TypicalCriticalitiesMAHBarrier1408[Typical Criticality],MATCH($T218,TypicalCriticalitiesMAHBarrier140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08[Barrier Family Description],MATCH($T219,TypicalCriticalitiesMAHBarrier1408[Barrier Family ID],0)),"")</f>
        <v/>
      </c>
      <c r="V219" s="51" t="str">
        <f ca="1">IF($T219&lt;=AA$4,INDEX(TypicalCriticalitiesMAHBarrier1408[Typical Components],MATCH($T219,TypicalCriticalitiesMAHBarrier1408[Column2],0)),"")</f>
        <v/>
      </c>
      <c r="W219" s="25" t="str">
        <f ca="1">IF($T219&lt;=AA$4,INDEX(TypicalCriticalitiesMAHBarrier1408[Typical Criticality],MATCH($T219,TypicalCriticalitiesMAHBarrier140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08[Barrier Family Description],MATCH($T220,TypicalCriticalitiesMAHBarrier1408[Barrier Family ID],0)),"")</f>
        <v/>
      </c>
      <c r="V220" s="51" t="str">
        <f ca="1">IF($T220&lt;=AA$4,INDEX(TypicalCriticalitiesMAHBarrier1408[Typical Components],MATCH($T220,TypicalCriticalitiesMAHBarrier1408[Column2],0)),"")</f>
        <v/>
      </c>
      <c r="W220" s="25" t="str">
        <f ca="1">IF($T220&lt;=AA$4,INDEX(TypicalCriticalitiesMAHBarrier1408[Typical Criticality],MATCH($T220,TypicalCriticalitiesMAHBarrier140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08[Barrier Family Description],MATCH($T221,TypicalCriticalitiesMAHBarrier1408[Barrier Family ID],0)),"")</f>
        <v/>
      </c>
      <c r="V221" s="51" t="str">
        <f ca="1">IF($T221&lt;=AA$4,INDEX(TypicalCriticalitiesMAHBarrier1408[Typical Components],MATCH($T221,TypicalCriticalitiesMAHBarrier1408[Column2],0)),"")</f>
        <v/>
      </c>
      <c r="W221" s="25" t="str">
        <f ca="1">IF($T221&lt;=AA$4,INDEX(TypicalCriticalitiesMAHBarrier1408[Typical Criticality],MATCH($T221,TypicalCriticalitiesMAHBarrier140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08[Barrier Family Description],MATCH($T222,TypicalCriticalitiesMAHBarrier1408[Barrier Family ID],0)),"")</f>
        <v/>
      </c>
      <c r="V222" s="51" t="str">
        <f ca="1">IF($T222&lt;=AA$4,INDEX(TypicalCriticalitiesMAHBarrier1408[Typical Components],MATCH($T222,TypicalCriticalitiesMAHBarrier1408[Column2],0)),"")</f>
        <v/>
      </c>
      <c r="W222" s="25" t="str">
        <f ca="1">IF($T222&lt;=AA$4,INDEX(TypicalCriticalitiesMAHBarrier1408[Typical Criticality],MATCH($T222,TypicalCriticalitiesMAHBarrier140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08[Barrier Family Description],MATCH($T223,TypicalCriticalitiesMAHBarrier1408[Barrier Family ID],0)),"")</f>
        <v/>
      </c>
      <c r="V223" s="51" t="str">
        <f ca="1">IF($T223&lt;=AA$4,INDEX(TypicalCriticalitiesMAHBarrier1408[Typical Components],MATCH($T223,TypicalCriticalitiesMAHBarrier1408[Column2],0)),"")</f>
        <v/>
      </c>
      <c r="W223" s="25" t="str">
        <f ca="1">IF($T223&lt;=AA$4,INDEX(TypicalCriticalitiesMAHBarrier1408[Typical Criticality],MATCH($T223,TypicalCriticalitiesMAHBarrier140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08[Barrier Family Description],MATCH($T224,TypicalCriticalitiesMAHBarrier1408[Barrier Family ID],0)),"")</f>
        <v/>
      </c>
      <c r="V224" s="51" t="str">
        <f ca="1">IF($T224&lt;=AA$4,INDEX(TypicalCriticalitiesMAHBarrier1408[Typical Components],MATCH($T224,TypicalCriticalitiesMAHBarrier1408[Column2],0)),"")</f>
        <v/>
      </c>
      <c r="W224" s="25" t="str">
        <f ca="1">IF($T224&lt;=AA$4,INDEX(TypicalCriticalitiesMAHBarrier1408[Typical Criticality],MATCH($T224,TypicalCriticalitiesMAHBarrier140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08[Barrier Family Description],MATCH($T225,TypicalCriticalitiesMAHBarrier1408[Barrier Family ID],0)),"")</f>
        <v/>
      </c>
      <c r="V225" s="51" t="str">
        <f ca="1">IF($T225&lt;=AA$4,INDEX(TypicalCriticalitiesMAHBarrier1408[Typical Components],MATCH($T225,TypicalCriticalitiesMAHBarrier1408[Column2],0)),"")</f>
        <v/>
      </c>
      <c r="W225" s="25" t="str">
        <f ca="1">IF($T225&lt;=AA$4,INDEX(TypicalCriticalitiesMAHBarrier1408[Typical Criticality],MATCH($T225,TypicalCriticalitiesMAHBarrier140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08[Barrier Family Description],MATCH($T226,TypicalCriticalitiesMAHBarrier1408[Barrier Family ID],0)),"")</f>
        <v/>
      </c>
      <c r="V226" s="51" t="str">
        <f ca="1">IF($T226&lt;=AA$4,INDEX(TypicalCriticalitiesMAHBarrier1408[Typical Components],MATCH($T226,TypicalCriticalitiesMAHBarrier1408[Column2],0)),"")</f>
        <v/>
      </c>
      <c r="W226" s="25" t="str">
        <f ca="1">IF($T226&lt;=AA$4,INDEX(TypicalCriticalitiesMAHBarrier1408[Typical Criticality],MATCH($T226,TypicalCriticalitiesMAHBarrier140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08[Barrier Family Description],MATCH($T227,TypicalCriticalitiesMAHBarrier1408[Barrier Family ID],0)),"")</f>
        <v/>
      </c>
      <c r="V227" s="51" t="str">
        <f ca="1">IF($T227&lt;=AA$4,INDEX(TypicalCriticalitiesMAHBarrier1408[Typical Components],MATCH($T227,TypicalCriticalitiesMAHBarrier1408[Column2],0)),"")</f>
        <v/>
      </c>
      <c r="W227" s="25" t="str">
        <f ca="1">IF($T227&lt;=AA$4,INDEX(TypicalCriticalitiesMAHBarrier1408[Typical Criticality],MATCH($T227,TypicalCriticalitiesMAHBarrier140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408[Barrier Family Description],MATCH($T228,TypicalCriticalitiesMAHBarrier1408[Barrier Family ID],0)),"")</f>
        <v/>
      </c>
      <c r="V228" s="51" t="str">
        <f ca="1">IF($T228&lt;=AA$4,INDEX(TypicalCriticalitiesMAHBarrier1408[Typical Components],MATCH($T228,TypicalCriticalitiesMAHBarrier1408[Column2],0)),"")</f>
        <v/>
      </c>
      <c r="W228" s="25" t="str">
        <f ca="1">IF($T228&lt;=AA$4,INDEX(TypicalCriticalitiesMAHBarrier1408[Typical Criticality],MATCH($T228,TypicalCriticalitiesMAHBarrier140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408[Barrier Family Description],MATCH($T229,TypicalCriticalitiesMAHBarrier1408[Barrier Family ID],0)),"")</f>
        <v/>
      </c>
      <c r="V229" s="51" t="str">
        <f ca="1">IF($T229&lt;=AA$4,INDEX(TypicalCriticalitiesMAHBarrier1408[Typical Components],MATCH($T229,TypicalCriticalitiesMAHBarrier1408[Column2],0)),"")</f>
        <v/>
      </c>
      <c r="W229" s="25" t="str">
        <f ca="1">IF($T229&lt;=AA$4,INDEX(TypicalCriticalitiesMAHBarrier1408[Typical Criticality],MATCH($T229,TypicalCriticalitiesMAHBarrier140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408[Barrier Family Description],MATCH($T230,TypicalCriticalitiesMAHBarrier1408[Barrier Family ID],0)),"")</f>
        <v/>
      </c>
      <c r="V230" s="51" t="str">
        <f ca="1">IF($T230&lt;=AA$4,INDEX(TypicalCriticalitiesMAHBarrier1408[Typical Components],MATCH($T230,TypicalCriticalitiesMAHBarrier1408[Column2],0)),"")</f>
        <v/>
      </c>
      <c r="W230" s="25" t="str">
        <f ca="1">IF($T230&lt;=AA$4,INDEX(TypicalCriticalitiesMAHBarrier1408[Typical Criticality],MATCH($T230,TypicalCriticalitiesMAHBarrier140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408[Barrier Family Description],MATCH($T231,TypicalCriticalitiesMAHBarrier1408[Barrier Family ID],0)),"")</f>
        <v/>
      </c>
      <c r="V231" s="51" t="str">
        <f ca="1">IF($T231&lt;=AA$4,INDEX(TypicalCriticalitiesMAHBarrier1408[Typical Components],MATCH($T231,TypicalCriticalitiesMAHBarrier1408[Column2],0)),"")</f>
        <v/>
      </c>
      <c r="W231" s="25" t="str">
        <f ca="1">IF($T231&lt;=AA$4,INDEX(TypicalCriticalitiesMAHBarrier1408[Typical Criticality],MATCH($T231,TypicalCriticalitiesMAHBarrier140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408[Barrier Family Description],MATCH($T232,TypicalCriticalitiesMAHBarrier1408[Barrier Family ID],0)),"")</f>
        <v/>
      </c>
      <c r="V232" s="51" t="str">
        <f ca="1">IF($T232&lt;=AA$4,INDEX(TypicalCriticalitiesMAHBarrier1408[Typical Components],MATCH($T232,TypicalCriticalitiesMAHBarrier1408[Column2],0)),"")</f>
        <v/>
      </c>
      <c r="W232" s="25" t="str">
        <f ca="1">IF($T232&lt;=AA$4,INDEX(TypicalCriticalitiesMAHBarrier1408[Typical Criticality],MATCH($T232,TypicalCriticalitiesMAHBarrier140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408[Barrier Family Description],MATCH($T233,TypicalCriticalitiesMAHBarrier1408[Barrier Family ID],0)),"")</f>
        <v/>
      </c>
      <c r="V233" s="51" t="str">
        <f ca="1">IF($T233&lt;=AA$4,INDEX(TypicalCriticalitiesMAHBarrier1408[Typical Components],MATCH($T233,TypicalCriticalitiesMAHBarrier1408[Column2],0)),"")</f>
        <v/>
      </c>
      <c r="W233" s="25" t="str">
        <f ca="1">IF($T233&lt;=AA$4,INDEX(TypicalCriticalitiesMAHBarrier1408[Typical Criticality],MATCH($T233,TypicalCriticalitiesMAHBarrier140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408[Barrier Family Description],MATCH($T234,TypicalCriticalitiesMAHBarrier1408[Barrier Family ID],0)),"")</f>
        <v/>
      </c>
      <c r="V234" s="51" t="str">
        <f ca="1">IF($T234&lt;=AA$4,INDEX(TypicalCriticalitiesMAHBarrier1408[Typical Components],MATCH($T234,TypicalCriticalitiesMAHBarrier1408[Column2],0)),"")</f>
        <v/>
      </c>
      <c r="W234" s="25" t="str">
        <f ca="1">IF($T234&lt;=AA$4,INDEX(TypicalCriticalitiesMAHBarrier1408[Typical Criticality],MATCH($T234,TypicalCriticalitiesMAHBarrier140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408[Barrier Family Description],MATCH($T235,TypicalCriticalitiesMAHBarrier1408[Barrier Family ID],0)),"")</f>
        <v/>
      </c>
      <c r="V235" s="51" t="str">
        <f ca="1">IF($T235&lt;=AA$4,INDEX(TypicalCriticalitiesMAHBarrier1408[Typical Components],MATCH($T235,TypicalCriticalitiesMAHBarrier1408[Column2],0)),"")</f>
        <v/>
      </c>
      <c r="W235" s="25" t="str">
        <f ca="1">IF($T235&lt;=AA$4,INDEX(TypicalCriticalitiesMAHBarrier1408[Typical Criticality],MATCH($T235,TypicalCriticalitiesMAHBarrier140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408[Barrier Family Description],MATCH($T236,TypicalCriticalitiesMAHBarrier1408[Barrier Family ID],0)),"")</f>
        <v/>
      </c>
      <c r="V236" s="51" t="str">
        <f ca="1">IF($T236&lt;=AA$4,INDEX(TypicalCriticalitiesMAHBarrier1408[Typical Components],MATCH($T236,TypicalCriticalitiesMAHBarrier1408[Column2],0)),"")</f>
        <v/>
      </c>
      <c r="W236" s="25" t="str">
        <f ca="1">IF($T236&lt;=AA$4,INDEX(TypicalCriticalitiesMAHBarrier1408[Typical Criticality],MATCH($T236,TypicalCriticalitiesMAHBarrier140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408[Barrier Family Description],MATCH($T237,TypicalCriticalitiesMAHBarrier1408[Barrier Family ID],0)),"")</f>
        <v/>
      </c>
      <c r="V237" s="51" t="str">
        <f ca="1">IF($T237&lt;=AA$4,INDEX(TypicalCriticalitiesMAHBarrier1408[Typical Components],MATCH($T237,TypicalCriticalitiesMAHBarrier1408[Column2],0)),"")</f>
        <v/>
      </c>
      <c r="W237" s="25" t="str">
        <f ca="1">IF($T237&lt;=AA$4,INDEX(TypicalCriticalitiesMAHBarrier1408[Typical Criticality],MATCH($T237,TypicalCriticalitiesMAHBarrier140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408[Barrier Family Description],MATCH($T238,TypicalCriticalitiesMAHBarrier1408[Barrier Family ID],0)),"")</f>
        <v/>
      </c>
      <c r="V238" s="51" t="str">
        <f ca="1">IF($T238&lt;=AA$4,INDEX(TypicalCriticalitiesMAHBarrier1408[Typical Components],MATCH($T238,TypicalCriticalitiesMAHBarrier1408[Column2],0)),"")</f>
        <v/>
      </c>
      <c r="W238" s="25" t="str">
        <f ca="1">IF($T238&lt;=AA$4,INDEX(TypicalCriticalitiesMAHBarrier1408[Typical Criticality],MATCH($T238,TypicalCriticalitiesMAHBarrier140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408[Barrier Family Description],MATCH($T239,TypicalCriticalitiesMAHBarrier1408[Barrier Family ID],0)),"")</f>
        <v/>
      </c>
      <c r="V239" s="51" t="str">
        <f ca="1">IF($T239&lt;=AA$4,INDEX(TypicalCriticalitiesMAHBarrier1408[Typical Components],MATCH($T239,TypicalCriticalitiesMAHBarrier1408[Column2],0)),"")</f>
        <v/>
      </c>
      <c r="W239" s="25" t="str">
        <f ca="1">IF($T239&lt;=AA$4,INDEX(TypicalCriticalitiesMAHBarrier1408[Typical Criticality],MATCH($T239,TypicalCriticalitiesMAHBarrier140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408[Barrier Family Description],MATCH($T240,TypicalCriticalitiesMAHBarrier1408[Barrier Family ID],0)),"")</f>
        <v/>
      </c>
      <c r="V240" s="51" t="str">
        <f ca="1">IF($T240&lt;=AA$4,INDEX(TypicalCriticalitiesMAHBarrier1408[Typical Components],MATCH($T240,TypicalCriticalitiesMAHBarrier1408[Column2],0)),"")</f>
        <v/>
      </c>
      <c r="W240" s="25" t="str">
        <f ca="1">IF($T240&lt;=AA$4,INDEX(TypicalCriticalitiesMAHBarrier1408[Typical Criticality],MATCH($T240,TypicalCriticalitiesMAHBarrier140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408[Barrier Family Description],MATCH($T241,TypicalCriticalitiesMAHBarrier1408[Barrier Family ID],0)),"")</f>
        <v/>
      </c>
      <c r="V241" s="51" t="str">
        <f ca="1">IF($T241&lt;=AA$4,INDEX(TypicalCriticalitiesMAHBarrier1408[Typical Components],MATCH($T241,TypicalCriticalitiesMAHBarrier1408[Column2],0)),"")</f>
        <v/>
      </c>
      <c r="W241" s="25" t="str">
        <f ca="1">IF($T241&lt;=AA$4,INDEX(TypicalCriticalitiesMAHBarrier1408[Typical Criticality],MATCH($T241,TypicalCriticalitiesMAHBarrier140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408[Barrier Family Description],MATCH($T242,TypicalCriticalitiesMAHBarrier1408[Barrier Family ID],0)),"")</f>
        <v/>
      </c>
      <c r="V242" s="51" t="str">
        <f ca="1">IF($T242&lt;=AA$4,INDEX(TypicalCriticalitiesMAHBarrier1408[Typical Components],MATCH($T242,TypicalCriticalitiesMAHBarrier1408[Column2],0)),"")</f>
        <v/>
      </c>
      <c r="W242" s="25" t="str">
        <f ca="1">IF($T242&lt;=AA$4,INDEX(TypicalCriticalitiesMAHBarrier1408[Typical Criticality],MATCH($T242,TypicalCriticalitiesMAHBarrier140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408[Barrier Family Description],MATCH($T243,TypicalCriticalitiesMAHBarrier1408[Barrier Family ID],0)),"")</f>
        <v/>
      </c>
      <c r="V243" s="51" t="str">
        <f ca="1">IF($T243&lt;=AA$4,INDEX(TypicalCriticalitiesMAHBarrier1408[Typical Components],MATCH($T243,TypicalCriticalitiesMAHBarrier1408[Column2],0)),"")</f>
        <v/>
      </c>
      <c r="W243" s="25" t="str">
        <f ca="1">IF($T243&lt;=AA$4,INDEX(TypicalCriticalitiesMAHBarrier1408[Typical Criticality],MATCH($T243,TypicalCriticalitiesMAHBarrier140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408[Barrier Family Description],MATCH($T244,TypicalCriticalitiesMAHBarrier1408[Barrier Family ID],0)),"")</f>
        <v/>
      </c>
      <c r="V244" s="51" t="str">
        <f ca="1">IF($T244&lt;=AA$4,INDEX(TypicalCriticalitiesMAHBarrier1408[Typical Components],MATCH($T244,TypicalCriticalitiesMAHBarrier1408[Column2],0)),"")</f>
        <v/>
      </c>
      <c r="W244" s="25" t="str">
        <f ca="1">IF($T244&lt;=AA$4,INDEX(TypicalCriticalitiesMAHBarrier1408[Typical Criticality],MATCH($T244,TypicalCriticalitiesMAHBarrier140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408[Barrier Family Description],MATCH($T245,TypicalCriticalitiesMAHBarrier1408[Barrier Family ID],0)),"")</f>
        <v/>
      </c>
      <c r="V245" s="51" t="str">
        <f ca="1">IF($T245&lt;=AA$4,INDEX(TypicalCriticalitiesMAHBarrier1408[Typical Components],MATCH($T245,TypicalCriticalitiesMAHBarrier1408[Column2],0)),"")</f>
        <v/>
      </c>
      <c r="W245" s="25" t="str">
        <f ca="1">IF($T245&lt;=AA$4,INDEX(TypicalCriticalitiesMAHBarrier1408[Typical Criticality],MATCH($T245,TypicalCriticalitiesMAHBarrier140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408[Barrier Family Description],MATCH($T246,TypicalCriticalitiesMAHBarrier1408[Barrier Family ID],0)),"")</f>
        <v/>
      </c>
      <c r="V246" s="51" t="str">
        <f ca="1">IF($T246&lt;=AA$4,INDEX(TypicalCriticalitiesMAHBarrier1408[Typical Components],MATCH($T246,TypicalCriticalitiesMAHBarrier1408[Column2],0)),"")</f>
        <v/>
      </c>
      <c r="W246" s="25" t="str">
        <f ca="1">IF($T246&lt;=AA$4,INDEX(TypicalCriticalitiesMAHBarrier1408[Typical Criticality],MATCH($T246,TypicalCriticalitiesMAHBarrier140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408[Barrier Family Description],MATCH($T247,TypicalCriticalitiesMAHBarrier1408[Barrier Family ID],0)),"")</f>
        <v/>
      </c>
      <c r="V247" s="51" t="str">
        <f ca="1">IF($T247&lt;=AA$4,INDEX(TypicalCriticalitiesMAHBarrier1408[Typical Components],MATCH($T247,TypicalCriticalitiesMAHBarrier1408[Column2],0)),"")</f>
        <v/>
      </c>
      <c r="W247" s="25" t="str">
        <f ca="1">IF($T247&lt;=AA$4,INDEX(TypicalCriticalitiesMAHBarrier1408[Typical Criticality],MATCH($T247,TypicalCriticalitiesMAHBarrier140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408[Barrier Family Description],MATCH($T248,TypicalCriticalitiesMAHBarrier1408[Barrier Family ID],0)),"")</f>
        <v/>
      </c>
      <c r="V248" s="51" t="str">
        <f ca="1">IF($T248&lt;=AA$4,INDEX(TypicalCriticalitiesMAHBarrier1408[Typical Components],MATCH($T248,TypicalCriticalitiesMAHBarrier1408[Column2],0)),"")</f>
        <v/>
      </c>
      <c r="W248" s="25" t="str">
        <f ca="1">IF($T248&lt;=AA$4,INDEX(TypicalCriticalitiesMAHBarrier1408[Typical Criticality],MATCH($T248,TypicalCriticalitiesMAHBarrier140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408[Barrier Family Description],MATCH($T249,TypicalCriticalitiesMAHBarrier1408[Barrier Family ID],0)),"")</f>
        <v/>
      </c>
      <c r="V249" s="51" t="str">
        <f ca="1">IF($T249&lt;=AA$4,INDEX(TypicalCriticalitiesMAHBarrier1408[Typical Components],MATCH($T249,TypicalCriticalitiesMAHBarrier1408[Column2],0)),"")</f>
        <v/>
      </c>
      <c r="W249" s="25" t="str">
        <f ca="1">IF($T249&lt;=AA$4,INDEX(TypicalCriticalitiesMAHBarrier1408[Typical Criticality],MATCH($T249,TypicalCriticalitiesMAHBarrier140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408[Barrier Family Description],MATCH($T250,TypicalCriticalitiesMAHBarrier1408[Barrier Family ID],0)),"")</f>
        <v/>
      </c>
      <c r="V250" s="51" t="str">
        <f ca="1">IF($T250&lt;=AA$4,INDEX(TypicalCriticalitiesMAHBarrier1408[Typical Components],MATCH($T250,TypicalCriticalitiesMAHBarrier1408[Column2],0)),"")</f>
        <v/>
      </c>
      <c r="W250" s="25" t="str">
        <f ca="1">IF($T250&lt;=AA$4,INDEX(TypicalCriticalitiesMAHBarrier1408[Typical Criticality],MATCH($T250,TypicalCriticalitiesMAHBarrier140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408[Barrier Family Description],MATCH($T251,TypicalCriticalitiesMAHBarrier1408[Barrier Family ID],0)),"")</f>
        <v/>
      </c>
      <c r="V251" s="51" t="str">
        <f ca="1">IF($T251&lt;=AA$4,INDEX(TypicalCriticalitiesMAHBarrier1408[Typical Components],MATCH($T251,TypicalCriticalitiesMAHBarrier1408[Column2],0)),"")</f>
        <v/>
      </c>
      <c r="W251" s="25" t="str">
        <f ca="1">IF($T251&lt;=AA$4,INDEX(TypicalCriticalitiesMAHBarrier1408[Typical Criticality],MATCH($T251,TypicalCriticalitiesMAHBarrier140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408[Barrier Family Description],MATCH($T252,TypicalCriticalitiesMAHBarrier1408[Barrier Family ID],0)),"")</f>
        <v/>
      </c>
      <c r="V252" s="51" t="str">
        <f ca="1">IF($T252&lt;=AA$4,INDEX(TypicalCriticalitiesMAHBarrier1408[Typical Components],MATCH($T252,TypicalCriticalitiesMAHBarrier1408[Column2],0)),"")</f>
        <v/>
      </c>
      <c r="W252" s="25" t="str">
        <f ca="1">IF($T252&lt;=AA$4,INDEX(TypicalCriticalitiesMAHBarrier1408[Typical Criticality],MATCH($T252,TypicalCriticalitiesMAHBarrier140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408[Barrier Family Description],MATCH($T253,TypicalCriticalitiesMAHBarrier1408[Barrier Family ID],0)),"")</f>
        <v/>
      </c>
      <c r="V253" s="51" t="str">
        <f ca="1">IF($T253&lt;=AA$4,INDEX(TypicalCriticalitiesMAHBarrier1408[Typical Components],MATCH($T253,TypicalCriticalitiesMAHBarrier1408[Column2],0)),"")</f>
        <v/>
      </c>
      <c r="W253" s="25" t="str">
        <f ca="1">IF($T253&lt;=AA$4,INDEX(TypicalCriticalitiesMAHBarrier1408[Typical Criticality],MATCH($T253,TypicalCriticalitiesMAHBarrier140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408[Barrier Family Description],MATCH($T254,TypicalCriticalitiesMAHBarrier1408[Barrier Family ID],0)),"")</f>
        <v/>
      </c>
      <c r="V254" s="51" t="str">
        <f ca="1">IF($T254&lt;=AA$4,INDEX(TypicalCriticalitiesMAHBarrier1408[Typical Components],MATCH($T254,TypicalCriticalitiesMAHBarrier1408[Column2],0)),"")</f>
        <v/>
      </c>
      <c r="W254" s="25" t="str">
        <f ca="1">IF($T254&lt;=AA$4,INDEX(TypicalCriticalitiesMAHBarrier1408[Typical Criticality],MATCH($T254,TypicalCriticalitiesMAHBarrier140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408[Barrier Family Description],MATCH($T255,TypicalCriticalitiesMAHBarrier1408[Barrier Family ID],0)),"")</f>
        <v/>
      </c>
      <c r="V255" s="51" t="str">
        <f ca="1">IF($T255&lt;=AA$4,INDEX(TypicalCriticalitiesMAHBarrier1408[Typical Components],MATCH($T255,TypicalCriticalitiesMAHBarrier1408[Column2],0)),"")</f>
        <v/>
      </c>
      <c r="W255" s="25" t="str">
        <f ca="1">IF($T255&lt;=AA$4,INDEX(TypicalCriticalitiesMAHBarrier1408[Typical Criticality],MATCH($T255,TypicalCriticalitiesMAHBarrier140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408[Barrier Family Description],MATCH($T256,TypicalCriticalitiesMAHBarrier1408[Barrier Family ID],0)),"")</f>
        <v/>
      </c>
      <c r="V256" s="51" t="str">
        <f ca="1">IF($T256&lt;=AA$4,INDEX(TypicalCriticalitiesMAHBarrier1408[Typical Components],MATCH($T256,TypicalCriticalitiesMAHBarrier1408[Column2],0)),"")</f>
        <v/>
      </c>
      <c r="W256" s="25" t="str">
        <f ca="1">IF($T256&lt;=AA$4,INDEX(TypicalCriticalitiesMAHBarrier1408[Typical Criticality],MATCH($T256,TypicalCriticalitiesMAHBarrier140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408[Barrier Family Description],MATCH($T257,TypicalCriticalitiesMAHBarrier1408[Barrier Family ID],0)),"")</f>
        <v/>
      </c>
      <c r="V257" s="51" t="str">
        <f ca="1">IF($T257&lt;=AA$4,INDEX(TypicalCriticalitiesMAHBarrier1408[Typical Components],MATCH($T257,TypicalCriticalitiesMAHBarrier1408[Column2],0)),"")</f>
        <v/>
      </c>
      <c r="W257" s="25" t="str">
        <f ca="1">IF($T257&lt;=AA$4,INDEX(TypicalCriticalitiesMAHBarrier1408[Typical Criticality],MATCH($T257,TypicalCriticalitiesMAHBarrier140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408[Barrier Family Description],MATCH($T258,TypicalCriticalitiesMAHBarrier1408[Barrier Family ID],0)),"")</f>
        <v/>
      </c>
      <c r="V258" s="51" t="str">
        <f ca="1">IF($T258&lt;=AA$4,INDEX(TypicalCriticalitiesMAHBarrier1408[Typical Components],MATCH($T258,TypicalCriticalitiesMAHBarrier1408[Column2],0)),"")</f>
        <v/>
      </c>
      <c r="W258" s="25" t="str">
        <f ca="1">IF($T258&lt;=AA$4,INDEX(TypicalCriticalitiesMAHBarrier1408[Typical Criticality],MATCH($T258,TypicalCriticalitiesMAHBarrier140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408[Barrier Family Description],MATCH($T259,TypicalCriticalitiesMAHBarrier1408[Barrier Family ID],0)),"")</f>
        <v/>
      </c>
      <c r="V259" s="51" t="str">
        <f ca="1">IF($T259&lt;=AA$4,INDEX(TypicalCriticalitiesMAHBarrier1408[Typical Components],MATCH($T259,TypicalCriticalitiesMAHBarrier1408[Column2],0)),"")</f>
        <v/>
      </c>
      <c r="W259" s="25" t="str">
        <f ca="1">IF($T259&lt;=AA$4,INDEX(TypicalCriticalitiesMAHBarrier1408[Typical Criticality],MATCH($T259,TypicalCriticalitiesMAHBarrier140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408[Barrier Family Description],MATCH($T260,TypicalCriticalitiesMAHBarrier1408[Barrier Family ID],0)),"")</f>
        <v/>
      </c>
      <c r="V260" s="51" t="str">
        <f ca="1">IF($T260&lt;=AA$4,INDEX(TypicalCriticalitiesMAHBarrier1408[Typical Components],MATCH($T260,TypicalCriticalitiesMAHBarrier1408[Column2],0)),"")</f>
        <v/>
      </c>
      <c r="W260" s="25" t="str">
        <f ca="1">IF($T260&lt;=AA$4,INDEX(TypicalCriticalitiesMAHBarrier1408[Typical Criticality],MATCH($T260,TypicalCriticalitiesMAHBarrier140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408[Barrier Family Description],MATCH($T261,TypicalCriticalitiesMAHBarrier1408[Barrier Family ID],0)),"")</f>
        <v/>
      </c>
      <c r="V261" s="51" t="str">
        <f ca="1">IF($T261&lt;=AA$4,INDEX(TypicalCriticalitiesMAHBarrier1408[Typical Components],MATCH($T261,TypicalCriticalitiesMAHBarrier1408[Column2],0)),"")</f>
        <v/>
      </c>
      <c r="W261" s="25" t="str">
        <f ca="1">IF($T261&lt;=AA$4,INDEX(TypicalCriticalitiesMAHBarrier1408[Typical Criticality],MATCH($T261,TypicalCriticalitiesMAHBarrier140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408[Barrier Family Description],MATCH($T262,TypicalCriticalitiesMAHBarrier1408[Barrier Family ID],0)),"")</f>
        <v/>
      </c>
      <c r="V262" s="51" t="str">
        <f ca="1">IF($T262&lt;=AA$4,INDEX(TypicalCriticalitiesMAHBarrier1408[Typical Components],MATCH($T262,TypicalCriticalitiesMAHBarrier1408[Column2],0)),"")</f>
        <v/>
      </c>
      <c r="W262" s="25" t="str">
        <f ca="1">IF($T262&lt;=AA$4,INDEX(TypicalCriticalitiesMAHBarrier1408[Typical Criticality],MATCH($T262,TypicalCriticalitiesMAHBarrier140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408[Barrier Family Description],MATCH($T263,TypicalCriticalitiesMAHBarrier1408[Barrier Family ID],0)),"")</f>
        <v/>
      </c>
      <c r="V263" s="51" t="str">
        <f ca="1">IF($T263&lt;=AA$4,INDEX(TypicalCriticalitiesMAHBarrier1408[Typical Components],MATCH($T263,TypicalCriticalitiesMAHBarrier1408[Column2],0)),"")</f>
        <v/>
      </c>
      <c r="W263" s="25" t="str">
        <f ca="1">IF($T263&lt;=AA$4,INDEX(TypicalCriticalitiesMAHBarrier1408[Typical Criticality],MATCH($T263,TypicalCriticalitiesMAHBarrier140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408[Barrier Family Description],MATCH($T264,TypicalCriticalitiesMAHBarrier1408[Barrier Family ID],0)),"")</f>
        <v/>
      </c>
      <c r="V264" s="51" t="str">
        <f ca="1">IF($T264&lt;=AA$4,INDEX(TypicalCriticalitiesMAHBarrier1408[Typical Components],MATCH($T264,TypicalCriticalitiesMAHBarrier1408[Column2],0)),"")</f>
        <v/>
      </c>
      <c r="W264" s="25" t="str">
        <f ca="1">IF($T264&lt;=AA$4,INDEX(TypicalCriticalitiesMAHBarrier1408[Typical Criticality],MATCH($T264,TypicalCriticalitiesMAHBarrier140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408[Barrier Family Description],MATCH($T265,TypicalCriticalitiesMAHBarrier1408[Barrier Family ID],0)),"")</f>
        <v/>
      </c>
      <c r="V265" s="51" t="str">
        <f ca="1">IF($T265&lt;=AA$4,INDEX(TypicalCriticalitiesMAHBarrier1408[Typical Components],MATCH($T265,TypicalCriticalitiesMAHBarrier1408[Column2],0)),"")</f>
        <v/>
      </c>
      <c r="W265" s="25" t="str">
        <f ca="1">IF($T265&lt;=AA$4,INDEX(TypicalCriticalitiesMAHBarrier1408[Typical Criticality],MATCH($T265,TypicalCriticalitiesMAHBarrier140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408[Barrier Family Description],MATCH($T266,TypicalCriticalitiesMAHBarrier1408[Barrier Family ID],0)),"")</f>
        <v/>
      </c>
      <c r="V266" s="51" t="str">
        <f ca="1">IF($T266&lt;=AA$4,INDEX(TypicalCriticalitiesMAHBarrier1408[Typical Components],MATCH($T266,TypicalCriticalitiesMAHBarrier1408[Column2],0)),"")</f>
        <v/>
      </c>
      <c r="W266" s="25" t="str">
        <f ca="1">IF($T266&lt;=AA$4,INDEX(TypicalCriticalitiesMAHBarrier1408[Typical Criticality],MATCH($T266,TypicalCriticalitiesMAHBarrier140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408[Barrier Family Description],MATCH($T267,TypicalCriticalitiesMAHBarrier1408[Barrier Family ID],0)),"")</f>
        <v/>
      </c>
      <c r="V267" s="51" t="str">
        <f ca="1">IF($T267&lt;=AA$4,INDEX(TypicalCriticalitiesMAHBarrier1408[Typical Components],MATCH($T267,TypicalCriticalitiesMAHBarrier1408[Column2],0)),"")</f>
        <v/>
      </c>
      <c r="W267" s="25" t="str">
        <f ca="1">IF($T267&lt;=AA$4,INDEX(TypicalCriticalitiesMAHBarrier1408[Typical Criticality],MATCH($T267,TypicalCriticalitiesMAHBarrier140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408[Barrier Family Description],MATCH($T268,TypicalCriticalitiesMAHBarrier1408[Barrier Family ID],0)),"")</f>
        <v/>
      </c>
      <c r="V268" s="51" t="str">
        <f ca="1">IF($T268&lt;=AA$4,INDEX(TypicalCriticalitiesMAHBarrier1408[Typical Components],MATCH($T268,TypicalCriticalitiesMAHBarrier1408[Column2],0)),"")</f>
        <v/>
      </c>
      <c r="W268" s="25" t="str">
        <f ca="1">IF($T268&lt;=AA$4,INDEX(TypicalCriticalitiesMAHBarrier1408[Typical Criticality],MATCH($T268,TypicalCriticalitiesMAHBarrier140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408[Barrier Family Description],MATCH($T269,TypicalCriticalitiesMAHBarrier1408[Barrier Family ID],0)),"")</f>
        <v/>
      </c>
      <c r="V269" s="51" t="str">
        <f ca="1">IF($T269&lt;=AA$4,INDEX(TypicalCriticalitiesMAHBarrier1408[Typical Components],MATCH($T269,TypicalCriticalitiesMAHBarrier1408[Column2],0)),"")</f>
        <v/>
      </c>
      <c r="W269" s="25" t="str">
        <f ca="1">IF($T269&lt;=AA$4,INDEX(TypicalCriticalitiesMAHBarrier1408[Typical Criticality],MATCH($T269,TypicalCriticalitiesMAHBarrier140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408[Barrier Family Description],MATCH($T270,TypicalCriticalitiesMAHBarrier1408[Barrier Family ID],0)),"")</f>
        <v/>
      </c>
      <c r="V270" s="51" t="str">
        <f ca="1">IF($T270&lt;=AA$4,INDEX(TypicalCriticalitiesMAHBarrier1408[Typical Components],MATCH($T270,TypicalCriticalitiesMAHBarrier1408[Column2],0)),"")</f>
        <v/>
      </c>
      <c r="W270" s="25" t="str">
        <f ca="1">IF($T270&lt;=AA$4,INDEX(TypicalCriticalitiesMAHBarrier1408[Typical Criticality],MATCH($T270,TypicalCriticalitiesMAHBarrier140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408[Barrier Family Description],MATCH($T271,TypicalCriticalitiesMAHBarrier1408[Barrier Family ID],0)),"")</f>
        <v/>
      </c>
      <c r="V271" s="51" t="str">
        <f ca="1">IF($T271&lt;=AA$4,INDEX(TypicalCriticalitiesMAHBarrier1408[Typical Components],MATCH($T271,TypicalCriticalitiesMAHBarrier1408[Column2],0)),"")</f>
        <v/>
      </c>
      <c r="W271" s="25" t="str">
        <f ca="1">IF($T271&lt;=AA$4,INDEX(TypicalCriticalitiesMAHBarrier1408[Typical Criticality],MATCH($T271,TypicalCriticalitiesMAHBarrier140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408[Barrier Family Description],MATCH($T272,TypicalCriticalitiesMAHBarrier1408[Barrier Family ID],0)),"")</f>
        <v/>
      </c>
      <c r="V272" s="51" t="str">
        <f ca="1">IF($T272&lt;=AA$4,INDEX(TypicalCriticalitiesMAHBarrier1408[Typical Components],MATCH($T272,TypicalCriticalitiesMAHBarrier1408[Column2],0)),"")</f>
        <v/>
      </c>
      <c r="W272" s="25" t="str">
        <f ca="1">IF($T272&lt;=AA$4,INDEX(TypicalCriticalitiesMAHBarrier1408[Typical Criticality],MATCH($T272,TypicalCriticalitiesMAHBarrier140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408[Barrier Family Description],MATCH($T273,TypicalCriticalitiesMAHBarrier1408[Barrier Family ID],0)),"")</f>
        <v/>
      </c>
      <c r="V273" s="51" t="str">
        <f ca="1">IF($T273&lt;=AA$4,INDEX(TypicalCriticalitiesMAHBarrier1408[Typical Components],MATCH($T273,TypicalCriticalitiesMAHBarrier1408[Column2],0)),"")</f>
        <v/>
      </c>
      <c r="W273" s="25" t="str">
        <f ca="1">IF($T273&lt;=AA$4,INDEX(TypicalCriticalitiesMAHBarrier1408[Typical Criticality],MATCH($T273,TypicalCriticalitiesMAHBarrier140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408[Barrier Family Description],MATCH($T274,TypicalCriticalitiesMAHBarrier1408[Barrier Family ID],0)),"")</f>
        <v/>
      </c>
      <c r="V274" s="51" t="str">
        <f ca="1">IF($T274&lt;=AA$4,INDEX(TypicalCriticalitiesMAHBarrier1408[Typical Components],MATCH($T274,TypicalCriticalitiesMAHBarrier1408[Column2],0)),"")</f>
        <v/>
      </c>
      <c r="W274" s="25" t="str">
        <f ca="1">IF($T274&lt;=AA$4,INDEX(TypicalCriticalitiesMAHBarrier1408[Typical Criticality],MATCH($T274,TypicalCriticalitiesMAHBarrier140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408[Barrier Family Description],MATCH($T275,TypicalCriticalitiesMAHBarrier1408[Barrier Family ID],0)),"")</f>
        <v/>
      </c>
      <c r="V275" s="51" t="str">
        <f ca="1">IF($T275&lt;=AA$4,INDEX(TypicalCriticalitiesMAHBarrier1408[Typical Components],MATCH($T275,TypicalCriticalitiesMAHBarrier1408[Column2],0)),"")</f>
        <v/>
      </c>
      <c r="W275" s="25" t="str">
        <f ca="1">IF($T275&lt;=AA$4,INDEX(TypicalCriticalitiesMAHBarrier1408[Typical Criticality],MATCH($T275,TypicalCriticalitiesMAHBarrier140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408[Barrier Family Description],MATCH($T276,TypicalCriticalitiesMAHBarrier1408[Barrier Family ID],0)),"")</f>
        <v/>
      </c>
      <c r="V276" s="51" t="str">
        <f ca="1">IF($T276&lt;=AA$4,INDEX(TypicalCriticalitiesMAHBarrier1408[Typical Components],MATCH($T276,TypicalCriticalitiesMAHBarrier1408[Column2],0)),"")</f>
        <v/>
      </c>
      <c r="W276" s="25" t="str">
        <f ca="1">IF($T276&lt;=AA$4,INDEX(TypicalCriticalitiesMAHBarrier1408[Typical Criticality],MATCH($T276,TypicalCriticalitiesMAHBarrier140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408[Barrier Family Description],MATCH($T277,TypicalCriticalitiesMAHBarrier1408[Barrier Family ID],0)),"")</f>
        <v/>
      </c>
      <c r="V277" s="51" t="str">
        <f ca="1">IF($T277&lt;=AA$4,INDEX(TypicalCriticalitiesMAHBarrier1408[Typical Components],MATCH($T277,TypicalCriticalitiesMAHBarrier1408[Column2],0)),"")</f>
        <v/>
      </c>
      <c r="W277" s="25" t="str">
        <f ca="1">IF($T277&lt;=AA$4,INDEX(TypicalCriticalitiesMAHBarrier1408[Typical Criticality],MATCH($T277,TypicalCriticalitiesMAHBarrier140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408[Barrier Family Description],MATCH($T278,TypicalCriticalitiesMAHBarrier1408[Barrier Family ID],0)),"")</f>
        <v/>
      </c>
      <c r="V278" s="51" t="str">
        <f ca="1">IF($T278&lt;=AA$4,INDEX(TypicalCriticalitiesMAHBarrier1408[Typical Components],MATCH($T278,TypicalCriticalitiesMAHBarrier1408[Column2],0)),"")</f>
        <v/>
      </c>
      <c r="W278" s="25" t="str">
        <f ca="1">IF($T278&lt;=AA$4,INDEX(TypicalCriticalitiesMAHBarrier1408[Typical Criticality],MATCH($T278,TypicalCriticalitiesMAHBarrier140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408[Barrier Family Description],MATCH($T279,TypicalCriticalitiesMAHBarrier1408[Barrier Family ID],0)),"")</f>
        <v/>
      </c>
      <c r="V279" s="51" t="str">
        <f ca="1">IF($T279&lt;=AA$4,INDEX(TypicalCriticalitiesMAHBarrier1408[Typical Components],MATCH($T279,TypicalCriticalitiesMAHBarrier1408[Column2],0)),"")</f>
        <v/>
      </c>
      <c r="W279" s="25" t="str">
        <f ca="1">IF($T279&lt;=AA$4,INDEX(TypicalCriticalitiesMAHBarrier1408[Typical Criticality],MATCH($T279,TypicalCriticalitiesMAHBarrier140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408[Barrier Family Description],MATCH($T280,TypicalCriticalitiesMAHBarrier1408[Barrier Family ID],0)),"")</f>
        <v/>
      </c>
      <c r="V280" s="51" t="str">
        <f ca="1">IF($T280&lt;=AA$4,INDEX(TypicalCriticalitiesMAHBarrier1408[Typical Components],MATCH($T280,TypicalCriticalitiesMAHBarrier1408[Column2],0)),"")</f>
        <v/>
      </c>
      <c r="W280" s="25" t="str">
        <f ca="1">IF($T280&lt;=AA$4,INDEX(TypicalCriticalitiesMAHBarrier1408[Typical Criticality],MATCH($T280,TypicalCriticalitiesMAHBarrier140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408[Barrier Family Description],MATCH($T281,TypicalCriticalitiesMAHBarrier1408[Barrier Family ID],0)),"")</f>
        <v/>
      </c>
      <c r="V281" s="51" t="str">
        <f ca="1">IF($T281&lt;=AA$4,INDEX(TypicalCriticalitiesMAHBarrier1408[Typical Components],MATCH($T281,TypicalCriticalitiesMAHBarrier1408[Column2],0)),"")</f>
        <v/>
      </c>
      <c r="W281" s="25" t="str">
        <f ca="1">IF($T281&lt;=AA$4,INDEX(TypicalCriticalitiesMAHBarrier1408[Typical Criticality],MATCH($T281,TypicalCriticalitiesMAHBarrier140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408[Barrier Family Description],MATCH($T282,TypicalCriticalitiesMAHBarrier1408[Barrier Family ID],0)),"")</f>
        <v/>
      </c>
      <c r="V282" s="51" t="str">
        <f ca="1">IF($T282&lt;=AA$4,INDEX(TypicalCriticalitiesMAHBarrier1408[Typical Components],MATCH($T282,TypicalCriticalitiesMAHBarrier1408[Column2],0)),"")</f>
        <v/>
      </c>
      <c r="W282" s="25" t="str">
        <f ca="1">IF($T282&lt;=AA$4,INDEX(TypicalCriticalitiesMAHBarrier1408[Typical Criticality],MATCH($T282,TypicalCriticalitiesMAHBarrier140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408[Barrier Family Description],MATCH($T283,TypicalCriticalitiesMAHBarrier1408[Barrier Family ID],0)),"")</f>
        <v/>
      </c>
      <c r="V283" s="51" t="str">
        <f ca="1">IF($T283&lt;=AA$4,INDEX(TypicalCriticalitiesMAHBarrier1408[Typical Components],MATCH($T283,TypicalCriticalitiesMAHBarrier1408[Column2],0)),"")</f>
        <v/>
      </c>
      <c r="W283" s="25" t="str">
        <f ca="1">IF($T283&lt;=AA$4,INDEX(TypicalCriticalitiesMAHBarrier1408[Typical Criticality],MATCH($T283,TypicalCriticalitiesMAHBarrier140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408[Barrier Family Description],MATCH($T284,TypicalCriticalitiesMAHBarrier1408[Barrier Family ID],0)),"")</f>
        <v/>
      </c>
      <c r="V284" s="51" t="str">
        <f ca="1">IF($T284&lt;=AA$4,INDEX(TypicalCriticalitiesMAHBarrier1408[Typical Components],MATCH($T284,TypicalCriticalitiesMAHBarrier1408[Column2],0)),"")</f>
        <v/>
      </c>
      <c r="W284" s="25" t="str">
        <f ca="1">IF($T284&lt;=AA$4,INDEX(TypicalCriticalitiesMAHBarrier1408[Typical Criticality],MATCH($T284,TypicalCriticalitiesMAHBarrier140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408[Barrier Family Description],MATCH($T285,TypicalCriticalitiesMAHBarrier1408[Barrier Family ID],0)),"")</f>
        <v/>
      </c>
      <c r="V285" s="51" t="str">
        <f ca="1">IF($T285&lt;=AA$4,INDEX(TypicalCriticalitiesMAHBarrier1408[Typical Components],MATCH($T285,TypicalCriticalitiesMAHBarrier1408[Column2],0)),"")</f>
        <v/>
      </c>
      <c r="W285" s="25" t="str">
        <f ca="1">IF($T285&lt;=AA$4,INDEX(TypicalCriticalitiesMAHBarrier1408[Typical Criticality],MATCH($T285,TypicalCriticalitiesMAHBarrier140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408[Barrier Family Description],MATCH($T286,TypicalCriticalitiesMAHBarrier1408[Barrier Family ID],0)),"")</f>
        <v/>
      </c>
      <c r="V286" s="51" t="str">
        <f ca="1">IF($T286&lt;=AA$4,INDEX(TypicalCriticalitiesMAHBarrier1408[Typical Components],MATCH($T286,TypicalCriticalitiesMAHBarrier1408[Column2],0)),"")</f>
        <v/>
      </c>
      <c r="W286" s="25" t="str">
        <f ca="1">IF($T286&lt;=AA$4,INDEX(TypicalCriticalitiesMAHBarrier1408[Typical Criticality],MATCH($T286,TypicalCriticalitiesMAHBarrier140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408[Barrier Family Description],MATCH($T287,TypicalCriticalitiesMAHBarrier1408[Barrier Family ID],0)),"")</f>
        <v/>
      </c>
      <c r="V287" s="51" t="str">
        <f ca="1">IF($T287&lt;=AA$4,INDEX(TypicalCriticalitiesMAHBarrier1408[Typical Components],MATCH($T287,TypicalCriticalitiesMAHBarrier1408[Column2],0)),"")</f>
        <v/>
      </c>
      <c r="W287" s="25" t="str">
        <f ca="1">IF($T287&lt;=AA$4,INDEX(TypicalCriticalitiesMAHBarrier1408[Typical Criticality],MATCH($T287,TypicalCriticalitiesMAHBarrier140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408[Barrier Family Description],MATCH($T288,TypicalCriticalitiesMAHBarrier1408[Barrier Family ID],0)),"")</f>
        <v/>
      </c>
      <c r="V288" s="51" t="str">
        <f ca="1">IF($T288&lt;=AA$4,INDEX(TypicalCriticalitiesMAHBarrier1408[Typical Components],MATCH($T288,TypicalCriticalitiesMAHBarrier1408[Column2],0)),"")</f>
        <v/>
      </c>
      <c r="W288" s="25" t="str">
        <f ca="1">IF($T288&lt;=AA$4,INDEX(TypicalCriticalitiesMAHBarrier1408[Typical Criticality],MATCH($T288,TypicalCriticalitiesMAHBarrier140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408[Barrier Family Description],MATCH($T289,TypicalCriticalitiesMAHBarrier1408[Barrier Family ID],0)),"")</f>
        <v/>
      </c>
      <c r="V289" s="51" t="str">
        <f ca="1">IF($T289&lt;=AA$4,INDEX(TypicalCriticalitiesMAHBarrier1408[Typical Components],MATCH($T289,TypicalCriticalitiesMAHBarrier1408[Column2],0)),"")</f>
        <v/>
      </c>
      <c r="W289" s="25" t="str">
        <f ca="1">IF($T289&lt;=AA$4,INDEX(TypicalCriticalitiesMAHBarrier1408[Typical Criticality],MATCH($T289,TypicalCriticalitiesMAHBarrier140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408[Barrier Family Description],MATCH($T290,TypicalCriticalitiesMAHBarrier1408[Barrier Family ID],0)),"")</f>
        <v/>
      </c>
      <c r="V290" s="51" t="str">
        <f ca="1">IF($T290&lt;=AA$4,INDEX(TypicalCriticalitiesMAHBarrier1408[Typical Components],MATCH($T290,TypicalCriticalitiesMAHBarrier1408[Column2],0)),"")</f>
        <v/>
      </c>
      <c r="W290" s="25" t="str">
        <f ca="1">IF($T290&lt;=AA$4,INDEX(TypicalCriticalitiesMAHBarrier1408[Typical Criticality],MATCH($T290,TypicalCriticalitiesMAHBarrier140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408[Barrier Family Description],MATCH($T291,TypicalCriticalitiesMAHBarrier1408[Barrier Family ID],0)),"")</f>
        <v/>
      </c>
      <c r="V291" s="51" t="str">
        <f ca="1">IF($T291&lt;=AA$4,INDEX(TypicalCriticalitiesMAHBarrier1408[Typical Components],MATCH($T291,TypicalCriticalitiesMAHBarrier1408[Column2],0)),"")</f>
        <v/>
      </c>
      <c r="W291" s="25" t="str">
        <f ca="1">IF($T291&lt;=AA$4,INDEX(TypicalCriticalitiesMAHBarrier1408[Typical Criticality],MATCH($T291,TypicalCriticalitiesMAHBarrier140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408[Barrier Family Description],MATCH($T292,TypicalCriticalitiesMAHBarrier1408[Barrier Family ID],0)),"")</f>
        <v/>
      </c>
      <c r="V292" s="51" t="str">
        <f ca="1">IF($T292&lt;=AA$4,INDEX(TypicalCriticalitiesMAHBarrier1408[Typical Components],MATCH($T292,TypicalCriticalitiesMAHBarrier1408[Column2],0)),"")</f>
        <v/>
      </c>
      <c r="W292" s="25" t="str">
        <f ca="1">IF($T292&lt;=AA$4,INDEX(TypicalCriticalitiesMAHBarrier1408[Typical Criticality],MATCH($T292,TypicalCriticalitiesMAHBarrier140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408[Barrier Family Description],MATCH($T293,TypicalCriticalitiesMAHBarrier1408[Barrier Family ID],0)),"")</f>
        <v/>
      </c>
      <c r="V293" s="51" t="str">
        <f ca="1">IF($T293&lt;=AA$4,INDEX(TypicalCriticalitiesMAHBarrier1408[Typical Components],MATCH($T293,TypicalCriticalitiesMAHBarrier1408[Column2],0)),"")</f>
        <v/>
      </c>
      <c r="W293" s="25" t="str">
        <f ca="1">IF($T293&lt;=AA$4,INDEX(TypicalCriticalitiesMAHBarrier1408[Typical Criticality],MATCH($T293,TypicalCriticalitiesMAHBarrier140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408[Barrier Family Description],MATCH($T294,TypicalCriticalitiesMAHBarrier1408[Barrier Family ID],0)),"")</f>
        <v/>
      </c>
      <c r="V294" s="51" t="str">
        <f ca="1">IF($T294&lt;=AA$4,INDEX(TypicalCriticalitiesMAHBarrier1408[Typical Components],MATCH($T294,TypicalCriticalitiesMAHBarrier1408[Column2],0)),"")</f>
        <v/>
      </c>
      <c r="W294" s="25" t="str">
        <f ca="1">IF($T294&lt;=AA$4,INDEX(TypicalCriticalitiesMAHBarrier1408[Typical Criticality],MATCH($T294,TypicalCriticalitiesMAHBarrier140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408[Barrier Family Description],MATCH($T295,TypicalCriticalitiesMAHBarrier1408[Barrier Family ID],0)),"")</f>
        <v/>
      </c>
      <c r="V295" s="51" t="str">
        <f ca="1">IF($T295&lt;=AA$4,INDEX(TypicalCriticalitiesMAHBarrier1408[Typical Components],MATCH($T295,TypicalCriticalitiesMAHBarrier1408[Column2],0)),"")</f>
        <v/>
      </c>
      <c r="W295" s="25" t="str">
        <f ca="1">IF($T295&lt;=AA$4,INDEX(TypicalCriticalitiesMAHBarrier1408[Typical Criticality],MATCH($T295,TypicalCriticalitiesMAHBarrier140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408[Barrier Family Description],MATCH($T296,TypicalCriticalitiesMAHBarrier1408[Barrier Family ID],0)),"")</f>
        <v/>
      </c>
      <c r="V296" s="51" t="str">
        <f ca="1">IF($T296&lt;=AA$4,INDEX(TypicalCriticalitiesMAHBarrier1408[Typical Components],MATCH($T296,TypicalCriticalitiesMAHBarrier1408[Column2],0)),"")</f>
        <v/>
      </c>
      <c r="W296" s="25" t="str">
        <f ca="1">IF($T296&lt;=AA$4,INDEX(TypicalCriticalitiesMAHBarrier1408[Typical Criticality],MATCH($T296,TypicalCriticalitiesMAHBarrier140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408[Barrier Family Description],MATCH($T297,TypicalCriticalitiesMAHBarrier1408[Barrier Family ID],0)),"")</f>
        <v/>
      </c>
      <c r="V297" s="51" t="str">
        <f ca="1">IF($T297&lt;=AA$4,INDEX(TypicalCriticalitiesMAHBarrier1408[Typical Components],MATCH($T297,TypicalCriticalitiesMAHBarrier1408[Column2],0)),"")</f>
        <v/>
      </c>
      <c r="W297" s="25" t="str">
        <f ca="1">IF($T297&lt;=AA$4,INDEX(TypicalCriticalitiesMAHBarrier1408[Typical Criticality],MATCH($T297,TypicalCriticalitiesMAHBarrier140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408[Barrier Family Description],MATCH($T298,TypicalCriticalitiesMAHBarrier1408[Barrier Family ID],0)),"")</f>
        <v/>
      </c>
      <c r="V298" s="51" t="str">
        <f ca="1">IF($T298&lt;=AA$4,INDEX(TypicalCriticalitiesMAHBarrier1408[Typical Components],MATCH($T298,TypicalCriticalitiesMAHBarrier1408[Column2],0)),"")</f>
        <v/>
      </c>
      <c r="W298" s="25" t="str">
        <f ca="1">IF($T298&lt;=AA$4,INDEX(TypicalCriticalitiesMAHBarrier1408[Typical Criticality],MATCH($T298,TypicalCriticalitiesMAHBarrier140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408[Barrier Family Description],MATCH($T299,TypicalCriticalitiesMAHBarrier1408[Barrier Family ID],0)),"")</f>
        <v/>
      </c>
      <c r="V299" s="51" t="str">
        <f ca="1">IF($T299&lt;=AA$4,INDEX(TypicalCriticalitiesMAHBarrier1408[Typical Components],MATCH($T299,TypicalCriticalitiesMAHBarrier1408[Column2],0)),"")</f>
        <v/>
      </c>
      <c r="W299" s="25" t="str">
        <f ca="1">IF($T299&lt;=AA$4,INDEX(TypicalCriticalitiesMAHBarrier1408[Typical Criticality],MATCH($T299,TypicalCriticalitiesMAHBarrier140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408[Barrier Family Description],MATCH($T300,TypicalCriticalitiesMAHBarrier1408[Barrier Family ID],0)),"")</f>
        <v/>
      </c>
      <c r="V300" s="51" t="str">
        <f ca="1">IF($T300&lt;=AA$4,INDEX(TypicalCriticalitiesMAHBarrier1408[Typical Components],MATCH($T300,TypicalCriticalitiesMAHBarrier1408[Column2],0)),"")</f>
        <v/>
      </c>
      <c r="W300" s="25" t="str">
        <f ca="1">IF($T300&lt;=AA$4,INDEX(TypicalCriticalitiesMAHBarrier1408[Typical Criticality],MATCH($T300,TypicalCriticalitiesMAHBarrier140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408[Barrier Family Description],MATCH($T301,TypicalCriticalitiesMAHBarrier1408[Barrier Family ID],0)),"")</f>
        <v/>
      </c>
      <c r="V301" s="51" t="str">
        <f ca="1">IF($T301&lt;=AA$4,INDEX(TypicalCriticalitiesMAHBarrier1408[Typical Components],MATCH($T301,TypicalCriticalitiesMAHBarrier1408[Column2],0)),"")</f>
        <v/>
      </c>
      <c r="W301" s="25" t="str">
        <f ca="1">IF($T301&lt;=AA$4,INDEX(TypicalCriticalitiesMAHBarrier1408[Typical Criticality],MATCH($T301,TypicalCriticalitiesMAHBarrier140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408[Barrier Family Description],MATCH($T302,TypicalCriticalitiesMAHBarrier1408[Barrier Family ID],0)),"")</f>
        <v/>
      </c>
      <c r="V302" s="51" t="str">
        <f ca="1">IF($T302&lt;=AA$4,INDEX(TypicalCriticalitiesMAHBarrier1408[Typical Components],MATCH($T302,TypicalCriticalitiesMAHBarrier1408[Column2],0)),"")</f>
        <v/>
      </c>
      <c r="W302" s="25" t="str">
        <f ca="1">IF($T302&lt;=AA$4,INDEX(TypicalCriticalitiesMAHBarrier1408[Typical Criticality],MATCH($T302,TypicalCriticalitiesMAHBarrier140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408[Barrier Family Description],MATCH($T303,TypicalCriticalitiesMAHBarrier1408[Barrier Family ID],0)),"")</f>
        <v/>
      </c>
      <c r="V303" s="51" t="str">
        <f ca="1">IF($T303&lt;=AA$4,INDEX(TypicalCriticalitiesMAHBarrier1408[Typical Components],MATCH($T303,TypicalCriticalitiesMAHBarrier1408[Column2],0)),"")</f>
        <v/>
      </c>
      <c r="W303" s="25" t="str">
        <f ca="1">IF($T303&lt;=AA$4,INDEX(TypicalCriticalitiesMAHBarrier1408[Typical Criticality],MATCH($T303,TypicalCriticalitiesMAHBarrier140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408[Barrier Family Description],MATCH($T304,TypicalCriticalitiesMAHBarrier1408[Barrier Family ID],0)),"")</f>
        <v/>
      </c>
      <c r="V304" s="51" t="str">
        <f ca="1">IF($T304&lt;=AA$4,INDEX(TypicalCriticalitiesMAHBarrier1408[Typical Components],MATCH($T304,TypicalCriticalitiesMAHBarrier1408[Column2],0)),"")</f>
        <v/>
      </c>
      <c r="W304" s="25" t="str">
        <f ca="1">IF($T304&lt;=AA$4,INDEX(TypicalCriticalitiesMAHBarrier1408[Typical Criticality],MATCH($T304,TypicalCriticalitiesMAHBarrier140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408[Barrier Family Description],MATCH($T305,TypicalCriticalitiesMAHBarrier1408[Barrier Family ID],0)),"")</f>
        <v/>
      </c>
      <c r="V305" s="51" t="str">
        <f ca="1">IF($T305&lt;=AA$4,INDEX(TypicalCriticalitiesMAHBarrier1408[Typical Components],MATCH($T305,TypicalCriticalitiesMAHBarrier1408[Column2],0)),"")</f>
        <v/>
      </c>
      <c r="W305" s="25" t="str">
        <f ca="1">IF($T305&lt;=AA$4,INDEX(TypicalCriticalitiesMAHBarrier1408[Typical Criticality],MATCH($T305,TypicalCriticalitiesMAHBarrier140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408[Barrier Family Description],MATCH($T306,TypicalCriticalitiesMAHBarrier1408[Barrier Family ID],0)),"")</f>
        <v/>
      </c>
      <c r="V306" s="51" t="str">
        <f ca="1">IF($T306&lt;=AA$4,INDEX(TypicalCriticalitiesMAHBarrier1408[Typical Components],MATCH($T306,TypicalCriticalitiesMAHBarrier1408[Column2],0)),"")</f>
        <v/>
      </c>
      <c r="W306" s="25" t="str">
        <f ca="1">IF($T306&lt;=AA$4,INDEX(TypicalCriticalitiesMAHBarrier1408[Typical Criticality],MATCH($T306,TypicalCriticalitiesMAHBarrier140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408[Barrier Family Description],MATCH($T307,TypicalCriticalitiesMAHBarrier1408[Barrier Family ID],0)),"")</f>
        <v/>
      </c>
      <c r="V307" s="51" t="str">
        <f ca="1">IF($T307&lt;=AA$4,INDEX(TypicalCriticalitiesMAHBarrier1408[Typical Components],MATCH($T307,TypicalCriticalitiesMAHBarrier1408[Column2],0)),"")</f>
        <v/>
      </c>
      <c r="W307" s="25" t="str">
        <f ca="1">IF($T307&lt;=AA$4,INDEX(TypicalCriticalitiesMAHBarrier1408[Typical Criticality],MATCH($T307,TypicalCriticalitiesMAHBarrier140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408[Barrier Family Description],MATCH($T308,TypicalCriticalitiesMAHBarrier1408[Barrier Family ID],0)),"")</f>
        <v/>
      </c>
      <c r="V308" s="51" t="str">
        <f ca="1">IF($T308&lt;=AA$4,INDEX(TypicalCriticalitiesMAHBarrier1408[Typical Components],MATCH($T308,TypicalCriticalitiesMAHBarrier1408[Column2],0)),"")</f>
        <v/>
      </c>
      <c r="W308" s="25" t="str">
        <f ca="1">IF($T308&lt;=AA$4,INDEX(TypicalCriticalitiesMAHBarrier1408[Typical Criticality],MATCH($T308,TypicalCriticalitiesMAHBarrier140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408[Barrier Family Description],MATCH($T309,TypicalCriticalitiesMAHBarrier1408[Barrier Family ID],0)),"")</f>
        <v/>
      </c>
      <c r="V309" s="51" t="str">
        <f ca="1">IF($T309&lt;=AA$4,INDEX(TypicalCriticalitiesMAHBarrier1408[Typical Components],MATCH($T309,TypicalCriticalitiesMAHBarrier1408[Column2],0)),"")</f>
        <v/>
      </c>
      <c r="W309" s="25" t="str">
        <f ca="1">IF($T309&lt;=AA$4,INDEX(TypicalCriticalitiesMAHBarrier1408[Typical Criticality],MATCH($T309,TypicalCriticalitiesMAHBarrier140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830" priority="1" operator="containsText" text="YES">
      <formula>NOT(ISERROR(SEARCH("YES",G6)))</formula>
    </cfRule>
  </conditionalFormatting>
  <conditionalFormatting sqref="I7">
    <cfRule type="expression" dxfId="58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70</v>
      </c>
      <c r="C1" s="29"/>
      <c r="F1" s="108" t="s">
        <v>70802</v>
      </c>
      <c r="G1" s="106">
        <v>48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7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14[Barrier Family Description],MATCH($T4,TypicalCriticalitiesMAHBarrier1414[Barrier Family ID],0)),"")</f>
        <v>Structural Integrity</v>
      </c>
      <c r="V4" s="51" t="str">
        <f ca="1">IF($T4&lt;=AA$4,INDEX(TypicalCriticalitiesMAHBarrier1414[Typical Components],MATCH($T4,TypicalCriticalitiesMAHBarrier1414[Column2],0)),"")</f>
        <v>For Equipment in Zone 0 and Zone 1</v>
      </c>
      <c r="W4" s="25" t="str">
        <f ca="1">IF($T4&lt;=AA$4,INDEX(TypicalCriticalitiesMAHBarrier1414[Typical Criticality],MATCH($T4,TypicalCriticalitiesMAHBarrier1414[Column2],0)),"")</f>
        <v>A</v>
      </c>
      <c r="Y4" t="s">
        <v>70220</v>
      </c>
      <c r="Z4">
        <f>MAX(TypicalCriticalitiesMAHBarrier1414[Barrier Family ID])</f>
        <v>54</v>
      </c>
      <c r="AA4">
        <f ca="1">MAX(TypicalCriticalitiesMAHBarrier1414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14[Barrier Family Description],MATCH($T5,TypicalCriticalitiesMAHBarrier1414[Barrier Family ID],0)),"")</f>
        <v>Stability loading control &amp; watertight integrity</v>
      </c>
      <c r="V5" s="51" t="str">
        <f ca="1">IF($T5&lt;=AA$4,INDEX(TypicalCriticalitiesMAHBarrier1414[Typical Components],MATCH($T5,TypicalCriticalitiesMAHBarrier1414[Column2],0)),"")</f>
        <v>For Equipment in Zone 2</v>
      </c>
      <c r="W5" s="25" t="str">
        <f ca="1">IF($T5&lt;=AA$4,INDEX(TypicalCriticalitiesMAHBarrier1414[Typical Criticality],MATCH($T5,TypicalCriticalitiesMAHBarrier141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41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14[Barrier Family Description],MATCH($T6,TypicalCriticalitiesMAHBarrier1414[Barrier Family ID],0)),"")</f>
        <v>Station Keeping</v>
      </c>
      <c r="V6" s="51" t="str">
        <f ca="1">IF($T6&lt;=AA$4,INDEX(TypicalCriticalitiesMAHBarrier1414[Typical Components],MATCH($T6,TypicalCriticalitiesMAHBarrier1414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414[Typical Criticality],MATCH($T6,TypicalCriticalitiesMAHBarrier141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14[Barrier Family Description],MATCH($T7,TypicalCriticalitiesMAHBarrier1414[Barrier Family ID],0)),"")</f>
        <v>Swivel Stack Assembly</v>
      </c>
      <c r="V7" s="51" t="str">
        <f ca="1">IF($T7&lt;=AA$4,INDEX(TypicalCriticalitiesMAHBarrier1414[Typical Components],MATCH($T7,TypicalCriticalitiesMAHBarrier1414[Column2],0)),"")</f>
        <v/>
      </c>
      <c r="W7" s="25" t="str">
        <f ca="1">IF($T7&lt;=AA$4,INDEX(TypicalCriticalitiesMAHBarrier1414[Typical Criticality],MATCH($T7,TypicalCriticalitiesMAHBarrier141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14[Barrier Family Description],MATCH($T8,TypicalCriticalitiesMAHBarrier1414[Barrier Family ID],0)),"")</f>
        <v>Swivel Fluid Barrier System</v>
      </c>
      <c r="V8" s="51" t="str">
        <f ca="1">IF($T8&lt;=AA$4,INDEX(TypicalCriticalitiesMAHBarrier1414[Typical Components],MATCH($T8,TypicalCriticalitiesMAHBarrier1414[Column2],0)),"")</f>
        <v/>
      </c>
      <c r="W8" s="25" t="str">
        <f ca="1">IF($T8&lt;=AA$4,INDEX(TypicalCriticalitiesMAHBarrier1414[Typical Criticality],MATCH($T8,TypicalCriticalitiesMAHBarrier1414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10[Code for Letter]))</f>
        <v>E</v>
      </c>
      <c r="C9" s="129">
        <f t="array" ref="C9">MAX(IF(FAILURE_CODE_Safety_scenarios1410[Impact]=FAILURE_CODE_template1409[[#This Row],[Impact]],FAILURE_CODE_Safety_scenarios1410[Likelihood]))</f>
        <v>6</v>
      </c>
      <c r="D9" s="129">
        <f t="array" ref="D9">MAX(IF(FAILURE_CODE_Safety_scenarios1410[Impact]=FAILURE_CODE_template1409[[#This Row],[Impact]],FAILURE_CODE_Safety_scenarios1410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14[Barrier Family Description],MATCH($T9,TypicalCriticalitiesMAHBarrier1414[Barrier Family ID],0)),"")</f>
        <v>Swivel/Turret Pipework</v>
      </c>
      <c r="V9" s="51" t="str">
        <f ca="1">IF($T9&lt;=AA$4,INDEX(TypicalCriticalitiesMAHBarrier1414[Typical Components],MATCH($T9,TypicalCriticalitiesMAHBarrier1414[Column2],0)),"")</f>
        <v/>
      </c>
      <c r="W9" s="25" t="str">
        <f ca="1">IF($T9&lt;=AA$4,INDEX(TypicalCriticalitiesMAHBarrier1414[Typical Criticality],MATCH($T9,TypicalCriticalitiesMAHBarrier141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11[Code for Letter]))</f>
        <v>H</v>
      </c>
      <c r="C10" s="129">
        <f t="array" ref="C10">MAX(IF(FAILURE_CODE_Environmetal_scenarios1411[Impact]=FAILURE_CODE_template1409[[#This Row],[Impact]],FAILURE_CODE_Environmetal_scenarios1411[Likelihood]))</f>
        <v>6</v>
      </c>
      <c r="D10" s="129">
        <f t="array" ref="D10">MAX(IF(FAILURE_CODE_Environmetal_scenarios1411[Impact]=FAILURE_CODE_template1409[[#This Row],[Impact]],FAILURE_CODE_Environmetal_scenarios1411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14[Barrier Family Description],MATCH($T10,TypicalCriticalitiesMAHBarrier1414[Barrier Family ID],0)),"")</f>
        <v>Turret Chain Table</v>
      </c>
      <c r="V10" s="51" t="str">
        <f ca="1">IF($T10&lt;=AA$4,INDEX(TypicalCriticalitiesMAHBarrier1414[Typical Components],MATCH($T10,TypicalCriticalitiesMAHBarrier1414[Column2],0)),"")</f>
        <v/>
      </c>
      <c r="W10" s="25" t="str">
        <f ca="1">IF($T10&lt;=AA$4,INDEX(TypicalCriticalitiesMAHBarrier1414[Typical Criticality],MATCH($T10,TypicalCriticalitiesMAHBarrier141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12[Code for Letter]))</f>
        <v>F</v>
      </c>
      <c r="C11" s="129">
        <f t="array" ref="C11">MAX(IF(FAILURE_CODE_Financial_scenarios1412[Impact]=FAILURE_CODE_template1409[[#This Row],[Impact]],FAILURE_CODE_Financial_scenarios1412[Likelihood]))</f>
        <v>6</v>
      </c>
      <c r="D11" s="129">
        <f t="array" ref="D11">MAX(IF(FAILURE_CODE_Financial_scenarios1412[Impact]=FAILURE_CODE_template1409[[#This Row],[Impact]],FAILURE_CODE_Financial_scenarios141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14[Barrier Family Description],MATCH($T11,TypicalCriticalitiesMAHBarrier1414[Barrier Family ID],0)),"")</f>
        <v>Main Turret Bearing</v>
      </c>
      <c r="V11" s="51" t="str">
        <f ca="1">IF($T11&lt;=AA$4,INDEX(TypicalCriticalitiesMAHBarrier1414[Typical Components],MATCH($T11,TypicalCriticalitiesMAHBarrier1414[Column2],0)),"")</f>
        <v/>
      </c>
      <c r="W11" s="25" t="str">
        <f ca="1">IF($T11&lt;=AA$4,INDEX(TypicalCriticalitiesMAHBarrier1414[Typical Criticality],MATCH($T11,TypicalCriticalitiesMAHBarrier141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13[Code for Letter]))</f>
        <v>H</v>
      </c>
      <c r="C12" s="129">
        <f t="array" ref="C12">MAX(IF(FAILURE_CODE_Non_Financial_scenarios1413[Impact]=FAILURE_CODE_template1409[[#This Row],[Impact]],FAILURE_CODE_Non_Financial_scenarios1413[Likelihood]))</f>
        <v>6</v>
      </c>
      <c r="D12" s="129">
        <f t="array" ref="D12">MAX(IF(FAILURE_CODE_Non_Financial_scenarios1413[Impact]=FAILURE_CODE_template1409[[#This Row],[Impact]],FAILURE_CODE_Non_Financial_scenarios1413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14[Barrier Family Description],MATCH($T12,TypicalCriticalitiesMAHBarrier1414[Barrier Family ID],0)),"")</f>
        <v>Wellhead integrity</v>
      </c>
      <c r="V12" s="51" t="str">
        <f ca="1">IF($T12&lt;=AA$4,INDEX(TypicalCriticalitiesMAHBarrier1414[Typical Components],MATCH($T12,TypicalCriticalitiesMAHBarrier1414[Column2],0)),"")</f>
        <v/>
      </c>
      <c r="W12" s="25" t="str">
        <f ca="1">IF($T12&lt;=AA$4,INDEX(TypicalCriticalitiesMAHBarrier1414[Typical Criticality],MATCH($T12,TypicalCriticalitiesMAHBarrier141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14[Barrier Family Description],MATCH($T13,TypicalCriticalitiesMAHBarrier1414[Barrier Family ID],0)),"")</f>
        <v>Subsea Integrity</v>
      </c>
      <c r="V13" s="51" t="str">
        <f ca="1">IF($T13&lt;=AA$4,INDEX(TypicalCriticalitiesMAHBarrier1414[Typical Components],MATCH($T13,TypicalCriticalitiesMAHBarrier1414[Column2],0)),"")</f>
        <v/>
      </c>
      <c r="W13" s="25" t="str">
        <f ca="1">IF($T13&lt;=AA$4,INDEX(TypicalCriticalitiesMAHBarrier1414[Typical Criticality],MATCH($T13,TypicalCriticalitiesMAHBarrier141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14[Barrier Family Description],MATCH($T14,TypicalCriticalitiesMAHBarrier1414[Barrier Family ID],0)),"")</f>
        <v>Process Containment Integrity</v>
      </c>
      <c r="V14" s="51" t="str">
        <f ca="1">IF($T14&lt;=AA$4,INDEX(TypicalCriticalitiesMAHBarrier1414[Typical Components],MATCH($T14,TypicalCriticalitiesMAHBarrier1414[Column2],0)),"")</f>
        <v/>
      </c>
      <c r="W14" s="25" t="str">
        <f ca="1">IF($T14&lt;=AA$4,INDEX(TypicalCriticalitiesMAHBarrier1414[Typical Criticality],MATCH($T14,TypicalCriticalitiesMAHBarrier141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14[Barrier Family Description],MATCH($T15,TypicalCriticalitiesMAHBarrier1414[Barrier Family ID],0)),"")</f>
        <v>Gas Turbine Packages &amp; Hydrocarbon RE</v>
      </c>
      <c r="V15" s="51" t="str">
        <f ca="1">IF($T15&lt;=AA$4,INDEX(TypicalCriticalitiesMAHBarrier1414[Typical Components],MATCH($T15,TypicalCriticalitiesMAHBarrier1414[Column2],0)),"")</f>
        <v/>
      </c>
      <c r="W15" s="25" t="str">
        <f ca="1">IF($T15&lt;=AA$4,INDEX(TypicalCriticalitiesMAHBarrier1414[Typical Criticality],MATCH($T15,TypicalCriticalitiesMAHBarrier141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410[[#This Row],[Impact]])), "", CODE(FAILURE_CODE_Safety_scenarios1410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14[Barrier Family Description],MATCH($T16,TypicalCriticalitiesMAHBarrier1414[Barrier Family ID],0)),"")</f>
        <v>Non Hydrocarbon RE (air compressors, water and hydraulic pumps)</v>
      </c>
      <c r="V16" s="51" t="str">
        <f ca="1">IF($T16&lt;=AA$4,INDEX(TypicalCriticalitiesMAHBarrier1414[Typical Components],MATCH($T16,TypicalCriticalitiesMAHBarrier1414[Column2],0)),"")</f>
        <v/>
      </c>
      <c r="W16" s="25" t="str">
        <f ca="1">IF($T16&lt;=AA$4,INDEX(TypicalCriticalitiesMAHBarrier1414[Typical Criticality],MATCH($T16,TypicalCriticalitiesMAHBarrier141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10[[#This Row],[Impact]])), "", CODE(FAILURE_CODE_Safety_scenarios1410[[#This Row],[Impact]]))</f>
        <v/>
      </c>
      <c r="F17" s="60"/>
      <c r="H17" s="74" t="s">
        <v>70270</v>
      </c>
      <c r="I17" s="73" t="s">
        <v>70273</v>
      </c>
      <c r="K17" s="59" t="str">
        <f ca="1">IF(ISBLANK(I17),"C",VLOOKUP(I17,TypicalCriticalitiesMAHBarrier141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14[Barrier Family Description],MATCH($T17,TypicalCriticalitiesMAHBarrier1414[Barrier Family ID],0)),"")</f>
        <v>Diesel Driven Packages</v>
      </c>
      <c r="V17" s="51" t="str">
        <f ca="1">IF($T17&lt;=AA$4,INDEX(TypicalCriticalitiesMAHBarrier1414[Typical Components],MATCH($T17,TypicalCriticalitiesMAHBarrier1414[Column2],0)),"")</f>
        <v/>
      </c>
      <c r="W17" s="25" t="str">
        <f ca="1">IF($T17&lt;=AA$4,INDEX(TypicalCriticalitiesMAHBarrier1414[Typical Criticality],MATCH($T17,TypicalCriticalitiesMAHBarrier141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10[[#This Row],[Impact]])), "", CODE(FAILURE_CODE_Safety_scenarios141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14[Barrier Family Description],MATCH($T18,TypicalCriticalitiesMAHBarrier1414[Barrier Family ID],0)),"")</f>
        <v>Oil Storage &amp; Offloading</v>
      </c>
      <c r="V18" s="51" t="str">
        <f ca="1">IF($T18&lt;=AA$4,INDEX(TypicalCriticalitiesMAHBarrier1414[Typical Components],MATCH($T18,TypicalCriticalitiesMAHBarrier1414[Column2],0)),"")</f>
        <v/>
      </c>
      <c r="W18" s="25" t="str">
        <f ca="1">IF($T18&lt;=AA$4,INDEX(TypicalCriticalitiesMAHBarrier1414[Typical Criticality],MATCH($T18,TypicalCriticalitiesMAHBarrier141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10[[#This Row],[Impact]])), "", CODE(FAILURE_CODE_Safety_scenarios1410[[#This Row],[Impact]]))</f>
        <v/>
      </c>
      <c r="F19" s="60"/>
      <c r="H19" s="105" t="s">
        <v>70800</v>
      </c>
      <c r="I19" t="s">
        <v>7042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14[Barrier Family Description],MATCH($T19,TypicalCriticalitiesMAHBarrier1414[Barrier Family ID],0)),"")</f>
        <v>Overpressure Protection</v>
      </c>
      <c r="V19" s="51" t="str">
        <f ca="1">IF($T19&lt;=AA$4,INDEX(TypicalCriticalitiesMAHBarrier1414[Typical Components],MATCH($T19,TypicalCriticalitiesMAHBarrier1414[Column2],0)),"")</f>
        <v/>
      </c>
      <c r="W19" s="25" t="str">
        <f ca="1">IF($T19&lt;=AA$4,INDEX(TypicalCriticalitiesMAHBarrier1414[Typical Criticality],MATCH($T19,TypicalCriticalitiesMAHBarrier141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14[Barrier Family Description],MATCH($T20,TypicalCriticalitiesMAHBarrier1414[Barrier Family ID],0)),"")</f>
        <v>Blowdown vent and flare</v>
      </c>
      <c r="V20" s="51" t="str">
        <f ca="1">IF($T20&lt;=AA$4,INDEX(TypicalCriticalitiesMAHBarrier1414[Typical Components],MATCH($T20,TypicalCriticalitiesMAHBarrier1414[Column2],0)),"")</f>
        <v/>
      </c>
      <c r="W20" s="25" t="str">
        <f ca="1">IF($T20&lt;=AA$4,INDEX(TypicalCriticalitiesMAHBarrier1414[Typical Criticality],MATCH($T20,TypicalCriticalitiesMAHBarrier141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14[Barrier Family Description],MATCH($T21,TypicalCriticalitiesMAHBarrier1414[Barrier Family ID],0)),"")</f>
        <v>Digital security</v>
      </c>
      <c r="V21" s="51" t="str">
        <f ca="1">IF($T21&lt;=AA$4,INDEX(TypicalCriticalitiesMAHBarrier1414[Typical Components],MATCH($T21,TypicalCriticalitiesMAHBarrier1414[Column2],0)),"")</f>
        <v/>
      </c>
      <c r="W21" s="25" t="str">
        <f ca="1">IF($T21&lt;=AA$4,INDEX(TypicalCriticalitiesMAHBarrier1414[Typical Criticality],MATCH($T21,TypicalCriticalitiesMAHBarrier141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411[Impact])), "", CODE(FAILURE_CODE_Environmetal_scenarios1411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14[Barrier Family Description],MATCH($T22,TypicalCriticalitiesMAHBarrier1414[Barrier Family ID],0)),"")</f>
        <v>Control systems - LoPs</v>
      </c>
      <c r="V22" s="51" t="str">
        <f ca="1">IF($T22&lt;=AA$4,INDEX(TypicalCriticalitiesMAHBarrier1414[Typical Components],MATCH($T22,TypicalCriticalitiesMAHBarrier1414[Column2],0)),"")</f>
        <v/>
      </c>
      <c r="W22" s="25" t="str">
        <f ca="1">IF($T22&lt;=AA$4,INDEX(TypicalCriticalitiesMAHBarrier1414[Typical Criticality],MATCH($T22,TypicalCriticalitiesMAHBarrier141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11[Impact])), "", CODE(FAILURE_CODE_Environmetal_scenarios141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14[Barrier Family Description],MATCH($T23,TypicalCriticalitiesMAHBarrier1414[Barrier Family ID],0)),"")</f>
        <v xml:space="preserve">Control systems - non LoPs, LOPA initiating causes </v>
      </c>
      <c r="V23" s="51" t="str">
        <f ca="1">IF($T23&lt;=AA$4,INDEX(TypicalCriticalitiesMAHBarrier1414[Typical Components],MATCH($T23,TypicalCriticalitiesMAHBarrier1414[Column2],0)),"")</f>
        <v/>
      </c>
      <c r="W23" s="25" t="str">
        <f ca="1">IF($T23&lt;=AA$4,INDEX(TypicalCriticalitiesMAHBarrier1414[Typical Criticality],MATCH($T23,TypicalCriticalitiesMAHBarrier141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11[Impact])), "", CODE(FAILURE_CODE_Environmetal_scenarios141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14[Barrier Family Description],MATCH($T24,TypicalCriticalitiesMAHBarrier1414[Barrier Family ID],0)),"")</f>
        <v>Control systems - all others</v>
      </c>
      <c r="V24" s="51" t="str">
        <f ca="1">IF($T24&lt;=AA$4,INDEX(TypicalCriticalitiesMAHBarrier1414[Typical Components],MATCH($T24,TypicalCriticalitiesMAHBarrier1414[Column2],0)),"")</f>
        <v/>
      </c>
      <c r="W24" s="25" t="str">
        <f ca="1">IF($T24&lt;=AA$4,INDEX(TypicalCriticalitiesMAHBarrier1414[Typical Criticality],MATCH($T24,TypicalCriticalitiesMAHBarrier141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14[Barrier Family Description],MATCH($T25,TypicalCriticalitiesMAHBarrier1414[Barrier Family ID],0)),"")</f>
        <v>SIS - LoP Components</v>
      </c>
      <c r="V25" s="51" t="str">
        <f ca="1">IF($T25&lt;=AA$4,INDEX(TypicalCriticalitiesMAHBarrier1414[Typical Components],MATCH($T25,TypicalCriticalitiesMAHBarrier1414[Column2],0)),"")</f>
        <v/>
      </c>
      <c r="W25" s="25" t="str">
        <f ca="1">IF($T25&lt;=AA$4,INDEX(TypicalCriticalitiesMAHBarrier1414[Typical Criticality],MATCH($T25,TypicalCriticalitiesMAHBarrier141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14[Barrier Family Description],MATCH($T26,TypicalCriticalitiesMAHBarrier1414[Barrier Family ID],0)),"")</f>
        <v>SIS - Non LoP Components</v>
      </c>
      <c r="V26" s="51" t="str">
        <f ca="1">IF($T26&lt;=AA$4,INDEX(TypicalCriticalitiesMAHBarrier1414[Typical Components],MATCH($T26,TypicalCriticalitiesMAHBarrier1414[Column2],0)),"")</f>
        <v/>
      </c>
      <c r="W26" s="25" t="str">
        <f ca="1">IF($T26&lt;=AA$4,INDEX(TypicalCriticalitiesMAHBarrier1414[Typical Criticality],MATCH($T26,TypicalCriticalitiesMAHBarrier141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14[Barrier Family Description],MATCH($T27,TypicalCriticalitiesMAHBarrier1414[Barrier Family ID],0)),"")</f>
        <v>Alarms &amp; operator response</v>
      </c>
      <c r="V27" s="51" t="str">
        <f ca="1">IF($T27&lt;=AA$4,INDEX(TypicalCriticalitiesMAHBarrier1414[Typical Components],MATCH($T27,TypicalCriticalitiesMAHBarrier1414[Column2],0)),"")</f>
        <v/>
      </c>
      <c r="W27" s="25" t="str">
        <f ca="1">IF($T27&lt;=AA$4,INDEX(TypicalCriticalitiesMAHBarrier1414[Typical Criticality],MATCH($T27,TypicalCriticalitiesMAHBarrier141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12[Impact])), "", CODE(FAILURE_CODE_Financial_scenarios1412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14[Barrier Family Description],MATCH($T28,TypicalCriticalitiesMAHBarrier1414[Barrier Family ID],0)),"")</f>
        <v>Collision Prevention</v>
      </c>
      <c r="V28" s="51" t="str">
        <f ca="1">IF($T28&lt;=AA$4,INDEX(TypicalCriticalitiesMAHBarrier1414[Typical Components],MATCH($T28,TypicalCriticalitiesMAHBarrier1414[Column2],0)),"")</f>
        <v/>
      </c>
      <c r="W28" s="25" t="str">
        <f ca="1">IF($T28&lt;=AA$4,INDEX(TypicalCriticalitiesMAHBarrier1414[Typical Criticality],MATCH($T28,TypicalCriticalitiesMAHBarrier141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12[Impact])), "", CODE(FAILURE_CODE_Financial_scenarios141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14[Barrier Family Description],MATCH($T29,TypicalCriticalitiesMAHBarrier1414[Barrier Family ID],0)),"")</f>
        <v>Export tanker birthing and position monitoring</v>
      </c>
      <c r="V29" s="51" t="str">
        <f ca="1">IF($T29&lt;=AA$4,INDEX(TypicalCriticalitiesMAHBarrier1414[Typical Components],MATCH($T29,TypicalCriticalitiesMAHBarrier1414[Column2],0)),"")</f>
        <v/>
      </c>
      <c r="W29" s="25" t="str">
        <f ca="1">IF($T29&lt;=AA$4,INDEX(TypicalCriticalitiesMAHBarrier1414[Typical Criticality],MATCH($T29,TypicalCriticalitiesMAHBarrier141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12[Impact])), "", CODE(FAILURE_CODE_Financial_scenarios141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14[Barrier Family Description],MATCH($T30,TypicalCriticalitiesMAHBarrier1414[Barrier Family ID],0)),"")</f>
        <v xml:space="preserve">Bunding, Open and Closed Hazardous Drains </v>
      </c>
      <c r="V30" s="51" t="str">
        <f ca="1">IF($T30&lt;=AA$4,INDEX(TypicalCriticalitiesMAHBarrier1414[Typical Components],MATCH($T30,TypicalCriticalitiesMAHBarrier1414[Column2],0)),"")</f>
        <v/>
      </c>
      <c r="W30" s="25" t="str">
        <f ca="1">IF($T30&lt;=AA$4,INDEX(TypicalCriticalitiesMAHBarrier1414[Typical Criticality],MATCH($T30,TypicalCriticalitiesMAHBarrier141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12[Impact])), "", CODE(FAILURE_CODE_Financial_scenarios141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14[Barrier Family Description],MATCH($T31,TypicalCriticalitiesMAHBarrier1414[Barrier Family ID],0)),"")</f>
        <v xml:space="preserve">Passive Fire Protection </v>
      </c>
      <c r="V31" s="51" t="str">
        <f ca="1">IF($T31&lt;=AA$4,INDEX(TypicalCriticalitiesMAHBarrier1414[Typical Components],MATCH($T31,TypicalCriticalitiesMAHBarrier1414[Column2],0)),"")</f>
        <v/>
      </c>
      <c r="W31" s="25" t="str">
        <f ca="1">IF($T31&lt;=AA$4,INDEX(TypicalCriticalitiesMAHBarrier1414[Typical Criticality],MATCH($T31,TypicalCriticalitiesMAHBarrier141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14[Barrier Family Description],MATCH($T32,TypicalCriticalitiesMAHBarrier1414[Barrier Family ID],0)),"")</f>
        <v xml:space="preserve">Blast Overpressure Protection </v>
      </c>
      <c r="V32" s="51" t="str">
        <f ca="1">IF($T32&lt;=AA$4,INDEX(TypicalCriticalitiesMAHBarrier1414[Typical Components],MATCH($T32,TypicalCriticalitiesMAHBarrier1414[Column2],0)),"")</f>
        <v/>
      </c>
      <c r="W32" s="25" t="str">
        <f ca="1">IF($T32&lt;=AA$4,INDEX(TypicalCriticalitiesMAHBarrier1414[Typical Criticality],MATCH($T32,TypicalCriticalitiesMAHBarrier141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14[Barrier Family Description],MATCH($T33,TypicalCriticalitiesMAHBarrier1414[Barrier Family ID],0)),"")</f>
        <v xml:space="preserve">Temporary refuge integrity </v>
      </c>
      <c r="V33" s="51" t="str">
        <f ca="1">IF($T33&lt;=AA$4,INDEX(TypicalCriticalitiesMAHBarrier1414[Typical Components],MATCH($T33,TypicalCriticalitiesMAHBarrier1414[Column2],0)),"")</f>
        <v/>
      </c>
      <c r="W33" s="25" t="str">
        <f ca="1">IF($T33&lt;=AA$4,INDEX(TypicalCriticalitiesMAHBarrier1414[Typical Criticality],MATCH($T33,TypicalCriticalitiesMAHBarrier141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413[Impact])), "", CODE(FAILURE_CODE_Non_Financial_scenarios1413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14[Barrier Family Description],MATCH($T34,TypicalCriticalitiesMAHBarrier1414[Barrier Family ID],0)),"")</f>
        <v xml:space="preserve">Alarm Annunciation System:  </v>
      </c>
      <c r="V34" s="51" t="str">
        <f ca="1">IF($T34&lt;=AA$4,INDEX(TypicalCriticalitiesMAHBarrier1414[Typical Components],MATCH($T34,TypicalCriticalitiesMAHBarrier1414[Column2],0)),"")</f>
        <v/>
      </c>
      <c r="W34" s="25" t="str">
        <f ca="1">IF($T34&lt;=AA$4,INDEX(TypicalCriticalitiesMAHBarrier1414[Typical Criticality],MATCH($T34,TypicalCriticalitiesMAHBarrier141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13[Impact])), "", CODE(FAILURE_CODE_Non_Financial_scenarios141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14[Barrier Family Description],MATCH($T35,TypicalCriticalitiesMAHBarrier1414[Barrier Family ID],0)),"")</f>
        <v xml:space="preserve">Personnel Address (PA) System </v>
      </c>
      <c r="V35" s="51" t="str">
        <f ca="1">IF($T35&lt;=AA$4,INDEX(TypicalCriticalitiesMAHBarrier1414[Typical Components],MATCH($T35,TypicalCriticalitiesMAHBarrier1414[Column2],0)),"")</f>
        <v/>
      </c>
      <c r="W35" s="25" t="str">
        <f ca="1">IF($T35&lt;=AA$4,INDEX(TypicalCriticalitiesMAHBarrier1414[Typical Criticality],MATCH($T35,TypicalCriticalitiesMAHBarrier141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13[Impact])), "", CODE(FAILURE_CODE_Non_Financial_scenarios141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14[Barrier Family Description],MATCH($T36,TypicalCriticalitiesMAHBarrier1414[Barrier Family ID],0)),"")</f>
        <v>Marine, Aircraft and Helicopter Radio System</v>
      </c>
      <c r="V36" s="51" t="str">
        <f ca="1">IF($T36&lt;=AA$4,INDEX(TypicalCriticalitiesMAHBarrier1414[Typical Components],MATCH($T36,TypicalCriticalitiesMAHBarrier1414[Column2],0)),"")</f>
        <v/>
      </c>
      <c r="W36" s="25" t="str">
        <f ca="1">IF($T36&lt;=AA$4,INDEX(TypicalCriticalitiesMAHBarrier1414[Typical Criticality],MATCH($T36,TypicalCriticalitiesMAHBarrier141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14[Barrier Family Description],MATCH($T37,TypicalCriticalitiesMAHBarrier1414[Barrier Family ID],0)),"")</f>
        <v xml:space="preserve">Telecommunications </v>
      </c>
      <c r="V37" s="51" t="str">
        <f ca="1">IF($T37&lt;=AA$4,INDEX(TypicalCriticalitiesMAHBarrier1414[Typical Components],MATCH($T37,TypicalCriticalitiesMAHBarrier1414[Column2],0)),"")</f>
        <v/>
      </c>
      <c r="W37" s="25" t="str">
        <f ca="1">IF($T37&lt;=AA$4,INDEX(TypicalCriticalitiesMAHBarrier1414[Typical Criticality],MATCH($T37,TypicalCriticalitiesMAHBarrier141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14[Barrier Family Description],MATCH($T38,TypicalCriticalitiesMAHBarrier1414[Barrier Family ID],0)),"")</f>
        <v xml:space="preserve">Electronic Muster System </v>
      </c>
      <c r="V38" s="51" t="str">
        <f ca="1">IF($T38&lt;=AA$4,INDEX(TypicalCriticalitiesMAHBarrier1414[Typical Components],MATCH($T38,TypicalCriticalitiesMAHBarrier1414[Column2],0)),"")</f>
        <v/>
      </c>
      <c r="W38" s="25" t="str">
        <f ca="1">IF($T38&lt;=AA$4,INDEX(TypicalCriticalitiesMAHBarrier1414[Typical Criticality],MATCH($T38,TypicalCriticalitiesMAHBarrier141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14[Barrier Family Description],MATCH($T39,TypicalCriticalitiesMAHBarrier1414[Barrier Family ID],0)),"")</f>
        <v xml:space="preserve">Facility Emergency Telephone &amp; Hot line systems </v>
      </c>
      <c r="V39" s="51" t="str">
        <f ca="1">IF($T39&lt;=AA$4,INDEX(TypicalCriticalitiesMAHBarrier1414[Typical Components],MATCH($T39,TypicalCriticalitiesMAHBarrier1414[Column2],0)),"")</f>
        <v/>
      </c>
      <c r="W39" s="25" t="str">
        <f ca="1">IF($T39&lt;=AA$4,INDEX(TypicalCriticalitiesMAHBarrier1414[Typical Criticality],MATCH($T39,TypicalCriticalitiesMAHBarrier141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14[Barrier Family Description],MATCH($T40,TypicalCriticalitiesMAHBarrier1414[Barrier Family ID],0)),"")</f>
        <v xml:space="preserve">Facility radio system </v>
      </c>
      <c r="V40" s="51" t="str">
        <f ca="1">IF($T40&lt;=AA$4,INDEX(TypicalCriticalitiesMAHBarrier1414[Typical Components],MATCH($T40,TypicalCriticalitiesMAHBarrier1414[Column2],0)),"")</f>
        <v/>
      </c>
      <c r="W40" s="25" t="str">
        <f ca="1">IF($T40&lt;=AA$4,INDEX(TypicalCriticalitiesMAHBarrier1414[Typical Criticality],MATCH($T40,TypicalCriticalitiesMAHBarrier141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14[Barrier Family Description],MATCH($T41,TypicalCriticalitiesMAHBarrier1414[Barrier Family ID],0)),"")</f>
        <v>Emergency Power</v>
      </c>
      <c r="V41" s="51" t="str">
        <f ca="1">IF($T41&lt;=AA$4,INDEX(TypicalCriticalitiesMAHBarrier1414[Typical Components],MATCH($T41,TypicalCriticalitiesMAHBarrier1414[Column2],0)),"")</f>
        <v/>
      </c>
      <c r="W41" s="25" t="str">
        <f ca="1">IF($T41&lt;=AA$4,INDEX(TypicalCriticalitiesMAHBarrier1414[Typical Criticality],MATCH($T41,TypicalCriticalitiesMAHBarrier141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14[Barrier Family Description],MATCH($T42,TypicalCriticalitiesMAHBarrier1414[Barrier Family ID],0)),"")</f>
        <v>Emergency Lighting</v>
      </c>
      <c r="V42" s="51" t="str">
        <f ca="1">IF($T42&lt;=AA$4,INDEX(TypicalCriticalitiesMAHBarrier1414[Typical Components],MATCH($T42,TypicalCriticalitiesMAHBarrier1414[Column2],0)),"")</f>
        <v/>
      </c>
      <c r="W42" s="25" t="str">
        <f ca="1">IF($T42&lt;=AA$4,INDEX(TypicalCriticalitiesMAHBarrier1414[Typical Criticality],MATCH($T42,TypicalCriticalitiesMAHBarrier141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14[Barrier Family Description],MATCH($T43,TypicalCriticalitiesMAHBarrier1414[Barrier Family ID],0)),"")</f>
        <v>Ignition Prevention</v>
      </c>
      <c r="V43" s="51" t="str">
        <f ca="1">IF($T43&lt;=AA$4,INDEX(TypicalCriticalitiesMAHBarrier1414[Typical Components],MATCH($T43,TypicalCriticalitiesMAHBarrier1414[Column2],0)),"")</f>
        <v/>
      </c>
      <c r="W43" s="25" t="str">
        <f ca="1">IF($T43&lt;=AA$4,INDEX(TypicalCriticalitiesMAHBarrier1414[Typical Criticality],MATCH($T43,TypicalCriticalitiesMAHBarrier141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14[Barrier Family Description],MATCH($T44,TypicalCriticalitiesMAHBarrier1414[Barrier Family ID],0)),"")</f>
        <v>Inert Gas Blanketing</v>
      </c>
      <c r="V44" s="51" t="str">
        <f ca="1">IF($T44&lt;=AA$4,INDEX(TypicalCriticalitiesMAHBarrier1414[Typical Components],MATCH($T44,TypicalCriticalitiesMAHBarrier1414[Column2],0)),"")</f>
        <v/>
      </c>
      <c r="W44" s="25" t="str">
        <f ca="1">IF($T44&lt;=AA$4,INDEX(TypicalCriticalitiesMAHBarrier1414[Typical Criticality],MATCH($T44,TypicalCriticalitiesMAHBarrier141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14[Barrier Family Description],MATCH($T45,TypicalCriticalitiesMAHBarrier1414[Barrier Family ID],0)),"")</f>
        <v>Lifesaving Equipment</v>
      </c>
      <c r="V45" s="51" t="str">
        <f ca="1">IF($T45&lt;=AA$4,INDEX(TypicalCriticalitiesMAHBarrier1414[Typical Components],MATCH($T45,TypicalCriticalitiesMAHBarrier1414[Column2],0)),"")</f>
        <v/>
      </c>
      <c r="W45" s="25" t="str">
        <f ca="1">IF($T45&lt;=AA$4,INDEX(TypicalCriticalitiesMAHBarrier1414[Typical Criticality],MATCH($T45,TypicalCriticalitiesMAHBarrier141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14[Barrier Family Description],MATCH($T46,TypicalCriticalitiesMAHBarrier1414[Barrier Family ID],0)),"")</f>
        <v>Muster areas, escape and evacuation routes</v>
      </c>
      <c r="V46" s="51" t="str">
        <f ca="1">IF($T46&lt;=AA$4,INDEX(TypicalCriticalitiesMAHBarrier1414[Typical Components],MATCH($T46,TypicalCriticalitiesMAHBarrier1414[Column2],0)),"")</f>
        <v/>
      </c>
      <c r="W46" s="25" t="str">
        <f ca="1">IF($T46&lt;=AA$4,INDEX(TypicalCriticalitiesMAHBarrier1414[Typical Criticality],MATCH($T46,TypicalCriticalitiesMAHBarrier141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14[Barrier Family Description],MATCH($T47,TypicalCriticalitiesMAHBarrier1414[Barrier Family ID],0)),"")</f>
        <v>Lifeboats</v>
      </c>
      <c r="V47" s="51" t="str">
        <f ca="1">IF($T47&lt;=AA$4,INDEX(TypicalCriticalitiesMAHBarrier1414[Typical Components],MATCH($T47,TypicalCriticalitiesMAHBarrier1414[Column2],0)),"")</f>
        <v/>
      </c>
      <c r="W47" s="25" t="str">
        <f ca="1">IF($T47&lt;=AA$4,INDEX(TypicalCriticalitiesMAHBarrier1414[Typical Criticality],MATCH($T47,TypicalCriticalitiesMAHBarrier141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14[Barrier Family Description],MATCH($T48,TypicalCriticalitiesMAHBarrier1414[Barrier Family ID],0)),"")</f>
        <v>Means of escape to sea</v>
      </c>
      <c r="V48" s="51" t="str">
        <f ca="1">IF($T48&lt;=AA$4,INDEX(TypicalCriticalitiesMAHBarrier1414[Typical Components],MATCH($T48,TypicalCriticalitiesMAHBarrier1414[Column2],0)),"")</f>
        <v/>
      </c>
      <c r="W48" s="25" t="str">
        <f ca="1">IF($T48&lt;=AA$4,INDEX(TypicalCriticalitiesMAHBarrier1414[Typical Criticality],MATCH($T48,TypicalCriticalitiesMAHBarrier141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14[Barrier Family Description],MATCH($T49,TypicalCriticalitiesMAHBarrier1414[Barrier Family ID],0)),"")</f>
        <v>Helideck</v>
      </c>
      <c r="V49" s="51" t="str">
        <f ca="1">IF($T49&lt;=AA$4,INDEX(TypicalCriticalitiesMAHBarrier1414[Typical Components],MATCH($T49,TypicalCriticalitiesMAHBarrier1414[Column2],0)),"")</f>
        <v/>
      </c>
      <c r="W49" s="25" t="str">
        <f ca="1">IF($T49&lt;=AA$4,INDEX(TypicalCriticalitiesMAHBarrier1414[Typical Criticality],MATCH($T49,TypicalCriticalitiesMAHBarrier141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14[Barrier Family Description],MATCH($T50,TypicalCriticalitiesMAHBarrier1414[Barrier Family ID],0)),"")</f>
        <v>Rescue &amp; Recovery Systems</v>
      </c>
      <c r="V50" s="51" t="str">
        <f ca="1">IF($T50&lt;=AA$4,INDEX(TypicalCriticalitiesMAHBarrier1414[Typical Components],MATCH($T50,TypicalCriticalitiesMAHBarrier1414[Column2],0)),"")</f>
        <v/>
      </c>
      <c r="W50" s="25" t="str">
        <f ca="1">IF($T50&lt;=AA$4,INDEX(TypicalCriticalitiesMAHBarrier1414[Typical Criticality],MATCH($T50,TypicalCriticalitiesMAHBarrier141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14[Barrier Family Description],MATCH($T51,TypicalCriticalitiesMAHBarrier1414[Barrier Family ID],0)),"")</f>
        <v>Cranes</v>
      </c>
      <c r="V51" s="51" t="str">
        <f ca="1">IF($T51&lt;=AA$4,INDEX(TypicalCriticalitiesMAHBarrier1414[Typical Components],MATCH($T51,TypicalCriticalitiesMAHBarrier1414[Column2],0)),"")</f>
        <v/>
      </c>
      <c r="W51" s="25" t="str">
        <f ca="1">IF($T51&lt;=AA$4,INDEX(TypicalCriticalitiesMAHBarrier1414[Typical Criticality],MATCH($T51,TypicalCriticalitiesMAHBarrier141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14[Barrier Family Description],MATCH($T52,TypicalCriticalitiesMAHBarrier1414[Barrier Family ID],0)),"")</f>
        <v>Lifting system</v>
      </c>
      <c r="V52" s="51" t="str">
        <f ca="1">IF($T52&lt;=AA$4,INDEX(TypicalCriticalitiesMAHBarrier1414[Typical Components],MATCH($T52,TypicalCriticalitiesMAHBarrier1414[Column2],0)),"")</f>
        <v/>
      </c>
      <c r="W52" s="25" t="str">
        <f ca="1">IF($T52&lt;=AA$4,INDEX(TypicalCriticalitiesMAHBarrier1414[Typical Criticality],MATCH($T52,TypicalCriticalitiesMAHBarrier141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14[Barrier Family Description],MATCH($T53,TypicalCriticalitiesMAHBarrier1414[Barrier Family ID],0)),"")</f>
        <v xml:space="preserve"> Fire &amp; Gas systems</v>
      </c>
      <c r="V53" s="51" t="str">
        <f ca="1">IF($T53&lt;=AA$4,INDEX(TypicalCriticalitiesMAHBarrier1414[Typical Components],MATCH($T53,TypicalCriticalitiesMAHBarrier1414[Column2],0)),"")</f>
        <v/>
      </c>
      <c r="W53" s="25" t="str">
        <f ca="1">IF($T53&lt;=AA$4,INDEX(TypicalCriticalitiesMAHBarrier1414[Typical Criticality],MATCH($T53,TypicalCriticalitiesMAHBarrier141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14[Barrier Family Description],MATCH($T54,TypicalCriticalitiesMAHBarrier1414[Barrier Family ID],0)),"")</f>
        <v>Emergency Shutdown Systems</v>
      </c>
      <c r="V54" s="51" t="str">
        <f ca="1">IF($T54&lt;=AA$4,INDEX(TypicalCriticalitiesMAHBarrier1414[Typical Components],MATCH($T54,TypicalCriticalitiesMAHBarrier1414[Column2],0)),"")</f>
        <v/>
      </c>
      <c r="W54" s="25" t="str">
        <f ca="1">IF($T54&lt;=AA$4,INDEX(TypicalCriticalitiesMAHBarrier1414[Typical Criticality],MATCH($T54,TypicalCriticalitiesMAHBarrier141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14[Barrier Family Description],MATCH($T55,TypicalCriticalitiesMAHBarrier1414[Barrier Family ID],0)),"")</f>
        <v>Riser ESDVs &amp; EIVs</v>
      </c>
      <c r="V55" s="51" t="str">
        <f ca="1">IF($T55&lt;=AA$4,INDEX(TypicalCriticalitiesMAHBarrier1414[Typical Components],MATCH($T55,TypicalCriticalitiesMAHBarrier1414[Column2],0)),"")</f>
        <v/>
      </c>
      <c r="W55" s="25" t="str">
        <f ca="1">IF($T55&lt;=AA$4,INDEX(TypicalCriticalitiesMAHBarrier1414[Typical Criticality],MATCH($T55,TypicalCriticalitiesMAHBarrier141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14[Barrier Family Description],MATCH($T56,TypicalCriticalitiesMAHBarrier1414[Barrier Family ID],0)),"")</f>
        <v>Fire protection</v>
      </c>
      <c r="V56" s="51" t="str">
        <f ca="1">IF($T56&lt;=AA$4,INDEX(TypicalCriticalitiesMAHBarrier1414[Typical Components],MATCH($T56,TypicalCriticalitiesMAHBarrier1414[Column2],0)),"")</f>
        <v/>
      </c>
      <c r="W56" s="25" t="str">
        <f ca="1">IF($T56&lt;=AA$4,INDEX(TypicalCriticalitiesMAHBarrier1414[Typical Criticality],MATCH($T56,TypicalCriticalitiesMAHBarrier141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14[Barrier Family Description],MATCH($T57,TypicalCriticalitiesMAHBarrier1414[Barrier Family ID],0)),"")</f>
        <v>Miscellaneous fire protection systems</v>
      </c>
      <c r="V57" s="51" t="str">
        <f ca="1">IF($T57&lt;=AA$4,INDEX(TypicalCriticalitiesMAHBarrier1414[Typical Components],MATCH($T57,TypicalCriticalitiesMAHBarrier1414[Column2],0)),"")</f>
        <v/>
      </c>
      <c r="W57" s="25" t="str">
        <f ca="1">IF($T57&lt;=AA$4,INDEX(TypicalCriticalitiesMAHBarrier1414[Typical Criticality],MATCH($T57,TypicalCriticalitiesMAHBarrier141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14[Barrier Family Description],MATCH($T58,TypicalCriticalitiesMAHBarrier1414[Barrier Family ID],0)),"")</f>
        <v/>
      </c>
      <c r="V58" s="51" t="str">
        <f ca="1">IF($T58&lt;=AA$4,INDEX(TypicalCriticalitiesMAHBarrier1414[Typical Components],MATCH($T58,TypicalCriticalitiesMAHBarrier1414[Column2],0)),"")</f>
        <v/>
      </c>
      <c r="W58" s="25" t="str">
        <f ca="1">IF($T58&lt;=AA$4,INDEX(TypicalCriticalitiesMAHBarrier1414[Typical Criticality],MATCH($T58,TypicalCriticalitiesMAHBarrier141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14[Barrier Family Description],MATCH($T59,TypicalCriticalitiesMAHBarrier1414[Barrier Family ID],0)),"")</f>
        <v/>
      </c>
      <c r="V59" s="51" t="str">
        <f ca="1">IF($T59&lt;=AA$4,INDEX(TypicalCriticalitiesMAHBarrier1414[Typical Components],MATCH($T59,TypicalCriticalitiesMAHBarrier1414[Column2],0)),"")</f>
        <v/>
      </c>
      <c r="W59" s="25" t="str">
        <f ca="1">IF($T59&lt;=AA$4,INDEX(TypicalCriticalitiesMAHBarrier1414[Typical Criticality],MATCH($T59,TypicalCriticalitiesMAHBarrier141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14[Barrier Family Description],MATCH($T60,TypicalCriticalitiesMAHBarrier1414[Barrier Family ID],0)),"")</f>
        <v/>
      </c>
      <c r="V60" s="51" t="str">
        <f ca="1">IF($T60&lt;=AA$4,INDEX(TypicalCriticalitiesMAHBarrier1414[Typical Components],MATCH($T60,TypicalCriticalitiesMAHBarrier1414[Column2],0)),"")</f>
        <v/>
      </c>
      <c r="W60" s="25" t="str">
        <f ca="1">IF($T60&lt;=AA$4,INDEX(TypicalCriticalitiesMAHBarrier1414[Typical Criticality],MATCH($T60,TypicalCriticalitiesMAHBarrier141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14[Barrier Family Description],MATCH($T61,TypicalCriticalitiesMAHBarrier1414[Barrier Family ID],0)),"")</f>
        <v/>
      </c>
      <c r="V61" s="51" t="str">
        <f ca="1">IF($T61&lt;=AA$4,INDEX(TypicalCriticalitiesMAHBarrier1414[Typical Components],MATCH($T61,TypicalCriticalitiesMAHBarrier1414[Column2],0)),"")</f>
        <v/>
      </c>
      <c r="W61" s="25" t="str">
        <f ca="1">IF($T61&lt;=AA$4,INDEX(TypicalCriticalitiesMAHBarrier1414[Typical Criticality],MATCH($T61,TypicalCriticalitiesMAHBarrier141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14[Barrier Family Description],MATCH($T62,TypicalCriticalitiesMAHBarrier1414[Barrier Family ID],0)),"")</f>
        <v/>
      </c>
      <c r="V62" s="51" t="str">
        <f ca="1">IF($T62&lt;=AA$4,INDEX(TypicalCriticalitiesMAHBarrier1414[Typical Components],MATCH($T62,TypicalCriticalitiesMAHBarrier1414[Column2],0)),"")</f>
        <v/>
      </c>
      <c r="W62" s="25" t="str">
        <f ca="1">IF($T62&lt;=AA$4,INDEX(TypicalCriticalitiesMAHBarrier1414[Typical Criticality],MATCH($T62,TypicalCriticalitiesMAHBarrier141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14[Barrier Family Description],MATCH($T63,TypicalCriticalitiesMAHBarrier1414[Barrier Family ID],0)),"")</f>
        <v/>
      </c>
      <c r="V63" s="51" t="str">
        <f ca="1">IF($T63&lt;=AA$4,INDEX(TypicalCriticalitiesMAHBarrier1414[Typical Components],MATCH($T63,TypicalCriticalitiesMAHBarrier1414[Column2],0)),"")</f>
        <v/>
      </c>
      <c r="W63" s="25" t="str">
        <f ca="1">IF($T63&lt;=AA$4,INDEX(TypicalCriticalitiesMAHBarrier1414[Typical Criticality],MATCH($T63,TypicalCriticalitiesMAHBarrier141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14[Barrier Family Description],MATCH($T64,TypicalCriticalitiesMAHBarrier1414[Barrier Family ID],0)),"")</f>
        <v/>
      </c>
      <c r="V64" s="51" t="str">
        <f ca="1">IF($T64&lt;=AA$4,INDEX(TypicalCriticalitiesMAHBarrier1414[Typical Components],MATCH($T64,TypicalCriticalitiesMAHBarrier1414[Column2],0)),"")</f>
        <v/>
      </c>
      <c r="W64" s="25" t="str">
        <f ca="1">IF($T64&lt;=AA$4,INDEX(TypicalCriticalitiesMAHBarrier1414[Typical Criticality],MATCH($T64,TypicalCriticalitiesMAHBarrier141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14[Barrier Family Description],MATCH($T65,TypicalCriticalitiesMAHBarrier1414[Barrier Family ID],0)),"")</f>
        <v/>
      </c>
      <c r="V65" s="51" t="str">
        <f ca="1">IF($T65&lt;=AA$4,INDEX(TypicalCriticalitiesMAHBarrier1414[Typical Components],MATCH($T65,TypicalCriticalitiesMAHBarrier1414[Column2],0)),"")</f>
        <v/>
      </c>
      <c r="W65" s="25" t="str">
        <f ca="1">IF($T65&lt;=AA$4,INDEX(TypicalCriticalitiesMAHBarrier1414[Typical Criticality],MATCH($T65,TypicalCriticalitiesMAHBarrier141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14[Barrier Family Description],MATCH($T66,TypicalCriticalitiesMAHBarrier1414[Barrier Family ID],0)),"")</f>
        <v/>
      </c>
      <c r="V66" s="51" t="str">
        <f ca="1">IF($T66&lt;=AA$4,INDEX(TypicalCriticalitiesMAHBarrier1414[Typical Components],MATCH($T66,TypicalCriticalitiesMAHBarrier1414[Column2],0)),"")</f>
        <v/>
      </c>
      <c r="W66" s="25" t="str">
        <f ca="1">IF($T66&lt;=AA$4,INDEX(TypicalCriticalitiesMAHBarrier1414[Typical Criticality],MATCH($T66,TypicalCriticalitiesMAHBarrier141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14[Barrier Family Description],MATCH($T67,TypicalCriticalitiesMAHBarrier1414[Barrier Family ID],0)),"")</f>
        <v/>
      </c>
      <c r="V67" s="51" t="str">
        <f ca="1">IF($T67&lt;=AA$4,INDEX(TypicalCriticalitiesMAHBarrier1414[Typical Components],MATCH($T67,TypicalCriticalitiesMAHBarrier1414[Column2],0)),"")</f>
        <v/>
      </c>
      <c r="W67" s="25" t="str">
        <f ca="1">IF($T67&lt;=AA$4,INDEX(TypicalCriticalitiesMAHBarrier1414[Typical Criticality],MATCH($T67,TypicalCriticalitiesMAHBarrier141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14[Barrier Family Description],MATCH($T68,TypicalCriticalitiesMAHBarrier1414[Barrier Family ID],0)),"")</f>
        <v/>
      </c>
      <c r="V68" s="51" t="str">
        <f ca="1">IF($T68&lt;=AA$4,INDEX(TypicalCriticalitiesMAHBarrier1414[Typical Components],MATCH($T68,TypicalCriticalitiesMAHBarrier1414[Column2],0)),"")</f>
        <v/>
      </c>
      <c r="W68" s="25" t="str">
        <f ca="1">IF($T68&lt;=AA$4,INDEX(TypicalCriticalitiesMAHBarrier1414[Typical Criticality],MATCH($T68,TypicalCriticalitiesMAHBarrier141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14[Barrier Family Description],MATCH($T69,TypicalCriticalitiesMAHBarrier1414[Barrier Family ID],0)),"")</f>
        <v/>
      </c>
      <c r="V69" s="51" t="str">
        <f ca="1">IF($T69&lt;=AA$4,INDEX(TypicalCriticalitiesMAHBarrier1414[Typical Components],MATCH($T69,TypicalCriticalitiesMAHBarrier1414[Column2],0)),"")</f>
        <v/>
      </c>
      <c r="W69" s="25" t="str">
        <f ca="1">IF($T69&lt;=AA$4,INDEX(TypicalCriticalitiesMAHBarrier1414[Typical Criticality],MATCH($T69,TypicalCriticalitiesMAHBarrier141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14[Barrier Family Description],MATCH($T70,TypicalCriticalitiesMAHBarrier1414[Barrier Family ID],0)),"")</f>
        <v/>
      </c>
      <c r="V70" s="51" t="str">
        <f ca="1">IF($T70&lt;=AA$4,INDEX(TypicalCriticalitiesMAHBarrier1414[Typical Components],MATCH($T70,TypicalCriticalitiesMAHBarrier1414[Column2],0)),"")</f>
        <v/>
      </c>
      <c r="W70" s="25" t="str">
        <f ca="1">IF($T70&lt;=AA$4,INDEX(TypicalCriticalitiesMAHBarrier1414[Typical Criticality],MATCH($T70,TypicalCriticalitiesMAHBarrier141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14[Barrier Family Description],MATCH($T71,TypicalCriticalitiesMAHBarrier1414[Barrier Family ID],0)),"")</f>
        <v/>
      </c>
      <c r="V71" s="51" t="str">
        <f ca="1">IF($T71&lt;=AA$4,INDEX(TypicalCriticalitiesMAHBarrier1414[Typical Components],MATCH($T71,TypicalCriticalitiesMAHBarrier1414[Column2],0)),"")</f>
        <v/>
      </c>
      <c r="W71" s="25" t="str">
        <f ca="1">IF($T71&lt;=AA$4,INDEX(TypicalCriticalitiesMAHBarrier1414[Typical Criticality],MATCH($T71,TypicalCriticalitiesMAHBarrier141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14[Barrier Family Description],MATCH($T72,TypicalCriticalitiesMAHBarrier1414[Barrier Family ID],0)),"")</f>
        <v/>
      </c>
      <c r="V72" s="51" t="str">
        <f ca="1">IF($T72&lt;=AA$4,INDEX(TypicalCriticalitiesMAHBarrier1414[Typical Components],MATCH($T72,TypicalCriticalitiesMAHBarrier1414[Column2],0)),"")</f>
        <v/>
      </c>
      <c r="W72" s="25" t="str">
        <f ca="1">IF($T72&lt;=AA$4,INDEX(TypicalCriticalitiesMAHBarrier1414[Typical Criticality],MATCH($T72,TypicalCriticalitiesMAHBarrier141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14[Barrier Family Description],MATCH($T73,TypicalCriticalitiesMAHBarrier1414[Barrier Family ID],0)),"")</f>
        <v/>
      </c>
      <c r="V73" s="51" t="str">
        <f ca="1">IF($T73&lt;=AA$4,INDEX(TypicalCriticalitiesMAHBarrier1414[Typical Components],MATCH($T73,TypicalCriticalitiesMAHBarrier1414[Column2],0)),"")</f>
        <v/>
      </c>
      <c r="W73" s="25" t="str">
        <f ca="1">IF($T73&lt;=AA$4,INDEX(TypicalCriticalitiesMAHBarrier1414[Typical Criticality],MATCH($T73,TypicalCriticalitiesMAHBarrier141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14[Barrier Family Description],MATCH($T74,TypicalCriticalitiesMAHBarrier1414[Barrier Family ID],0)),"")</f>
        <v/>
      </c>
      <c r="V74" s="51" t="str">
        <f ca="1">IF($T74&lt;=AA$4,INDEX(TypicalCriticalitiesMAHBarrier1414[Typical Components],MATCH($T74,TypicalCriticalitiesMAHBarrier1414[Column2],0)),"")</f>
        <v/>
      </c>
      <c r="W74" s="25" t="str">
        <f ca="1">IF($T74&lt;=AA$4,INDEX(TypicalCriticalitiesMAHBarrier1414[Typical Criticality],MATCH($T74,TypicalCriticalitiesMAHBarrier141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14[Barrier Family Description],MATCH($T75,TypicalCriticalitiesMAHBarrier1414[Barrier Family ID],0)),"")</f>
        <v/>
      </c>
      <c r="V75" s="51" t="str">
        <f ca="1">IF($T75&lt;=AA$4,INDEX(TypicalCriticalitiesMAHBarrier1414[Typical Components],MATCH($T75,TypicalCriticalitiesMAHBarrier1414[Column2],0)),"")</f>
        <v/>
      </c>
      <c r="W75" s="25" t="str">
        <f ca="1">IF($T75&lt;=AA$4,INDEX(TypicalCriticalitiesMAHBarrier1414[Typical Criticality],MATCH($T75,TypicalCriticalitiesMAHBarrier141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14[Barrier Family Description],MATCH($T76,TypicalCriticalitiesMAHBarrier1414[Barrier Family ID],0)),"")</f>
        <v/>
      </c>
      <c r="V76" s="51" t="str">
        <f ca="1">IF($T76&lt;=AA$4,INDEX(TypicalCriticalitiesMAHBarrier1414[Typical Components],MATCH($T76,TypicalCriticalitiesMAHBarrier1414[Column2],0)),"")</f>
        <v/>
      </c>
      <c r="W76" s="25" t="str">
        <f ca="1">IF($T76&lt;=AA$4,INDEX(TypicalCriticalitiesMAHBarrier1414[Typical Criticality],MATCH($T76,TypicalCriticalitiesMAHBarrier141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14[Barrier Family Description],MATCH($T77,TypicalCriticalitiesMAHBarrier1414[Barrier Family ID],0)),"")</f>
        <v/>
      </c>
      <c r="V77" s="51" t="str">
        <f ca="1">IF($T77&lt;=AA$4,INDEX(TypicalCriticalitiesMAHBarrier1414[Typical Components],MATCH($T77,TypicalCriticalitiesMAHBarrier1414[Column2],0)),"")</f>
        <v/>
      </c>
      <c r="W77" s="25" t="str">
        <f ca="1">IF($T77&lt;=AA$4,INDEX(TypicalCriticalitiesMAHBarrier1414[Typical Criticality],MATCH($T77,TypicalCriticalitiesMAHBarrier141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14[Barrier Family Description],MATCH($T78,TypicalCriticalitiesMAHBarrier1414[Barrier Family ID],0)),"")</f>
        <v/>
      </c>
      <c r="V78" s="51" t="str">
        <f ca="1">IF($T78&lt;=AA$4,INDEX(TypicalCriticalitiesMAHBarrier1414[Typical Components],MATCH($T78,TypicalCriticalitiesMAHBarrier1414[Column2],0)),"")</f>
        <v/>
      </c>
      <c r="W78" s="25" t="str">
        <f ca="1">IF($T78&lt;=AA$4,INDEX(TypicalCriticalitiesMAHBarrier1414[Typical Criticality],MATCH($T78,TypicalCriticalitiesMAHBarrier141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14[Barrier Family Description],MATCH($T79,TypicalCriticalitiesMAHBarrier1414[Barrier Family ID],0)),"")</f>
        <v/>
      </c>
      <c r="V79" s="51" t="str">
        <f ca="1">IF($T79&lt;=AA$4,INDEX(TypicalCriticalitiesMAHBarrier1414[Typical Components],MATCH($T79,TypicalCriticalitiesMAHBarrier1414[Column2],0)),"")</f>
        <v/>
      </c>
      <c r="W79" s="25" t="str">
        <f ca="1">IF($T79&lt;=AA$4,INDEX(TypicalCriticalitiesMAHBarrier1414[Typical Criticality],MATCH($T79,TypicalCriticalitiesMAHBarrier141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14[Barrier Family Description],MATCH($T80,TypicalCriticalitiesMAHBarrier1414[Barrier Family ID],0)),"")</f>
        <v/>
      </c>
      <c r="V80" s="51" t="str">
        <f ca="1">IF($T80&lt;=AA$4,INDEX(TypicalCriticalitiesMAHBarrier1414[Typical Components],MATCH($T80,TypicalCriticalitiesMAHBarrier1414[Column2],0)),"")</f>
        <v/>
      </c>
      <c r="W80" s="25" t="str">
        <f ca="1">IF($T80&lt;=AA$4,INDEX(TypicalCriticalitiesMAHBarrier1414[Typical Criticality],MATCH($T80,TypicalCriticalitiesMAHBarrier141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14[Barrier Family Description],MATCH($T81,TypicalCriticalitiesMAHBarrier1414[Barrier Family ID],0)),"")</f>
        <v/>
      </c>
      <c r="V81" s="51" t="str">
        <f ca="1">IF($T81&lt;=AA$4,INDEX(TypicalCriticalitiesMAHBarrier1414[Typical Components],MATCH($T81,TypicalCriticalitiesMAHBarrier1414[Column2],0)),"")</f>
        <v/>
      </c>
      <c r="W81" s="25" t="str">
        <f ca="1">IF($T81&lt;=AA$4,INDEX(TypicalCriticalitiesMAHBarrier1414[Typical Criticality],MATCH($T81,TypicalCriticalitiesMAHBarrier141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14[Barrier Family Description],MATCH($T82,TypicalCriticalitiesMAHBarrier1414[Barrier Family ID],0)),"")</f>
        <v/>
      </c>
      <c r="V82" s="51" t="str">
        <f ca="1">IF($T82&lt;=AA$4,INDEX(TypicalCriticalitiesMAHBarrier1414[Typical Components],MATCH($T82,TypicalCriticalitiesMAHBarrier1414[Column2],0)),"")</f>
        <v/>
      </c>
      <c r="W82" s="25" t="str">
        <f ca="1">IF($T82&lt;=AA$4,INDEX(TypicalCriticalitiesMAHBarrier1414[Typical Criticality],MATCH($T82,TypicalCriticalitiesMAHBarrier141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14[Barrier Family Description],MATCH($T83,TypicalCriticalitiesMAHBarrier1414[Barrier Family ID],0)),"")</f>
        <v/>
      </c>
      <c r="V83" s="51" t="str">
        <f ca="1">IF($T83&lt;=AA$4,INDEX(TypicalCriticalitiesMAHBarrier1414[Typical Components],MATCH($T83,TypicalCriticalitiesMAHBarrier1414[Column2],0)),"")</f>
        <v/>
      </c>
      <c r="W83" s="25" t="str">
        <f ca="1">IF($T83&lt;=AA$4,INDEX(TypicalCriticalitiesMAHBarrier1414[Typical Criticality],MATCH($T83,TypicalCriticalitiesMAHBarrier141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14[Barrier Family Description],MATCH($T84,TypicalCriticalitiesMAHBarrier1414[Barrier Family ID],0)),"")</f>
        <v/>
      </c>
      <c r="V84" s="51" t="str">
        <f ca="1">IF($T84&lt;=AA$4,INDEX(TypicalCriticalitiesMAHBarrier1414[Typical Components],MATCH($T84,TypicalCriticalitiesMAHBarrier1414[Column2],0)),"")</f>
        <v/>
      </c>
      <c r="W84" s="25" t="str">
        <f ca="1">IF($T84&lt;=AA$4,INDEX(TypicalCriticalitiesMAHBarrier1414[Typical Criticality],MATCH($T84,TypicalCriticalitiesMAHBarrier141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14[Barrier Family Description],MATCH($T85,TypicalCriticalitiesMAHBarrier1414[Barrier Family ID],0)),"")</f>
        <v/>
      </c>
      <c r="V85" s="51" t="str">
        <f ca="1">IF($T85&lt;=AA$4,INDEX(TypicalCriticalitiesMAHBarrier1414[Typical Components],MATCH($T85,TypicalCriticalitiesMAHBarrier1414[Column2],0)),"")</f>
        <v/>
      </c>
      <c r="W85" s="25" t="str">
        <f ca="1">IF($T85&lt;=AA$4,INDEX(TypicalCriticalitiesMAHBarrier1414[Typical Criticality],MATCH($T85,TypicalCriticalitiesMAHBarrier141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14[Barrier Family Description],MATCH($T86,TypicalCriticalitiesMAHBarrier1414[Barrier Family ID],0)),"")</f>
        <v/>
      </c>
      <c r="V86" s="51" t="str">
        <f ca="1">IF($T86&lt;=AA$4,INDEX(TypicalCriticalitiesMAHBarrier1414[Typical Components],MATCH($T86,TypicalCriticalitiesMAHBarrier1414[Column2],0)),"")</f>
        <v/>
      </c>
      <c r="W86" s="25" t="str">
        <f ca="1">IF($T86&lt;=AA$4,INDEX(TypicalCriticalitiesMAHBarrier1414[Typical Criticality],MATCH($T86,TypicalCriticalitiesMAHBarrier141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14[Barrier Family Description],MATCH($T87,TypicalCriticalitiesMAHBarrier1414[Barrier Family ID],0)),"")</f>
        <v/>
      </c>
      <c r="V87" s="51" t="str">
        <f ca="1">IF($T87&lt;=AA$4,INDEX(TypicalCriticalitiesMAHBarrier1414[Typical Components],MATCH($T87,TypicalCriticalitiesMAHBarrier1414[Column2],0)),"")</f>
        <v/>
      </c>
      <c r="W87" s="25" t="str">
        <f ca="1">IF($T87&lt;=AA$4,INDEX(TypicalCriticalitiesMAHBarrier1414[Typical Criticality],MATCH($T87,TypicalCriticalitiesMAHBarrier141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14[Barrier Family Description],MATCH($T88,TypicalCriticalitiesMAHBarrier1414[Barrier Family ID],0)),"")</f>
        <v/>
      </c>
      <c r="V88" s="51" t="str">
        <f ca="1">IF($T88&lt;=AA$4,INDEX(TypicalCriticalitiesMAHBarrier1414[Typical Components],MATCH($T88,TypicalCriticalitiesMAHBarrier1414[Column2],0)),"")</f>
        <v/>
      </c>
      <c r="W88" s="25" t="str">
        <f ca="1">IF($T88&lt;=AA$4,INDEX(TypicalCriticalitiesMAHBarrier1414[Typical Criticality],MATCH($T88,TypicalCriticalitiesMAHBarrier141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14[Barrier Family Description],MATCH($T89,TypicalCriticalitiesMAHBarrier1414[Barrier Family ID],0)),"")</f>
        <v/>
      </c>
      <c r="V89" s="51" t="str">
        <f ca="1">IF($T89&lt;=AA$4,INDEX(TypicalCriticalitiesMAHBarrier1414[Typical Components],MATCH($T89,TypicalCriticalitiesMAHBarrier1414[Column2],0)),"")</f>
        <v/>
      </c>
      <c r="W89" s="25" t="str">
        <f ca="1">IF($T89&lt;=AA$4,INDEX(TypicalCriticalitiesMAHBarrier1414[Typical Criticality],MATCH($T89,TypicalCriticalitiesMAHBarrier141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14[Barrier Family Description],MATCH($T90,TypicalCriticalitiesMAHBarrier1414[Barrier Family ID],0)),"")</f>
        <v/>
      </c>
      <c r="V90" s="51" t="str">
        <f ca="1">IF($T90&lt;=AA$4,INDEX(TypicalCriticalitiesMAHBarrier1414[Typical Components],MATCH($T90,TypicalCriticalitiesMAHBarrier1414[Column2],0)),"")</f>
        <v/>
      </c>
      <c r="W90" s="25" t="str">
        <f ca="1">IF($T90&lt;=AA$4,INDEX(TypicalCriticalitiesMAHBarrier1414[Typical Criticality],MATCH($T90,TypicalCriticalitiesMAHBarrier141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14[Barrier Family Description],MATCH($T91,TypicalCriticalitiesMAHBarrier1414[Barrier Family ID],0)),"")</f>
        <v/>
      </c>
      <c r="V91" s="51" t="str">
        <f ca="1">IF($T91&lt;=AA$4,INDEX(TypicalCriticalitiesMAHBarrier1414[Typical Components],MATCH($T91,TypicalCriticalitiesMAHBarrier1414[Column2],0)),"")</f>
        <v/>
      </c>
      <c r="W91" s="25" t="str">
        <f ca="1">IF($T91&lt;=AA$4,INDEX(TypicalCriticalitiesMAHBarrier1414[Typical Criticality],MATCH($T91,TypicalCriticalitiesMAHBarrier141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14[Barrier Family Description],MATCH($T92,TypicalCriticalitiesMAHBarrier1414[Barrier Family ID],0)),"")</f>
        <v/>
      </c>
      <c r="V92" s="51" t="str">
        <f ca="1">IF($T92&lt;=AA$4,INDEX(TypicalCriticalitiesMAHBarrier1414[Typical Components],MATCH($T92,TypicalCriticalitiesMAHBarrier1414[Column2],0)),"")</f>
        <v/>
      </c>
      <c r="W92" s="25" t="str">
        <f ca="1">IF($T92&lt;=AA$4,INDEX(TypicalCriticalitiesMAHBarrier1414[Typical Criticality],MATCH($T92,TypicalCriticalitiesMAHBarrier141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14[Barrier Family Description],MATCH($T93,TypicalCriticalitiesMAHBarrier1414[Barrier Family ID],0)),"")</f>
        <v/>
      </c>
      <c r="V93" s="51" t="str">
        <f ca="1">IF($T93&lt;=AA$4,INDEX(TypicalCriticalitiesMAHBarrier1414[Typical Components],MATCH($T93,TypicalCriticalitiesMAHBarrier1414[Column2],0)),"")</f>
        <v/>
      </c>
      <c r="W93" s="25" t="str">
        <f ca="1">IF($T93&lt;=AA$4,INDEX(TypicalCriticalitiesMAHBarrier1414[Typical Criticality],MATCH($T93,TypicalCriticalitiesMAHBarrier141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14[Barrier Family Description],MATCH($T94,TypicalCriticalitiesMAHBarrier1414[Barrier Family ID],0)),"")</f>
        <v/>
      </c>
      <c r="V94" s="51" t="str">
        <f ca="1">IF($T94&lt;=AA$4,INDEX(TypicalCriticalitiesMAHBarrier1414[Typical Components],MATCH($T94,TypicalCriticalitiesMAHBarrier1414[Column2],0)),"")</f>
        <v/>
      </c>
      <c r="W94" s="25" t="str">
        <f ca="1">IF($T94&lt;=AA$4,INDEX(TypicalCriticalitiesMAHBarrier1414[Typical Criticality],MATCH($T94,TypicalCriticalitiesMAHBarrier141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14[Barrier Family Description],MATCH($T95,TypicalCriticalitiesMAHBarrier1414[Barrier Family ID],0)),"")</f>
        <v/>
      </c>
      <c r="V95" s="51" t="str">
        <f ca="1">IF($T95&lt;=AA$4,INDEX(TypicalCriticalitiesMAHBarrier1414[Typical Components],MATCH($T95,TypicalCriticalitiesMAHBarrier1414[Column2],0)),"")</f>
        <v/>
      </c>
      <c r="W95" s="25" t="str">
        <f ca="1">IF($T95&lt;=AA$4,INDEX(TypicalCriticalitiesMAHBarrier1414[Typical Criticality],MATCH($T95,TypicalCriticalitiesMAHBarrier141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14[Barrier Family Description],MATCH($T96,TypicalCriticalitiesMAHBarrier1414[Barrier Family ID],0)),"")</f>
        <v/>
      </c>
      <c r="V96" s="51" t="str">
        <f ca="1">IF($T96&lt;=AA$4,INDEX(TypicalCriticalitiesMAHBarrier1414[Typical Components],MATCH($T96,TypicalCriticalitiesMAHBarrier1414[Column2],0)),"")</f>
        <v/>
      </c>
      <c r="W96" s="25" t="str">
        <f ca="1">IF($T96&lt;=AA$4,INDEX(TypicalCriticalitiesMAHBarrier1414[Typical Criticality],MATCH($T96,TypicalCriticalitiesMAHBarrier141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14[Barrier Family Description],MATCH($T97,TypicalCriticalitiesMAHBarrier1414[Barrier Family ID],0)),"")</f>
        <v/>
      </c>
      <c r="V97" s="51" t="str">
        <f ca="1">IF($T97&lt;=AA$4,INDEX(TypicalCriticalitiesMAHBarrier1414[Typical Components],MATCH($T97,TypicalCriticalitiesMAHBarrier1414[Column2],0)),"")</f>
        <v/>
      </c>
      <c r="W97" s="25" t="str">
        <f ca="1">IF($T97&lt;=AA$4,INDEX(TypicalCriticalitiesMAHBarrier1414[Typical Criticality],MATCH($T97,TypicalCriticalitiesMAHBarrier141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14[Barrier Family Description],MATCH($T98,TypicalCriticalitiesMAHBarrier1414[Barrier Family ID],0)),"")</f>
        <v/>
      </c>
      <c r="V98" s="51" t="str">
        <f ca="1">IF($T98&lt;=AA$4,INDEX(TypicalCriticalitiesMAHBarrier1414[Typical Components],MATCH($T98,TypicalCriticalitiesMAHBarrier1414[Column2],0)),"")</f>
        <v/>
      </c>
      <c r="W98" s="25" t="str">
        <f ca="1">IF($T98&lt;=AA$4,INDEX(TypicalCriticalitiesMAHBarrier1414[Typical Criticality],MATCH($T98,TypicalCriticalitiesMAHBarrier141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14[Barrier Family Description],MATCH($T99,TypicalCriticalitiesMAHBarrier1414[Barrier Family ID],0)),"")</f>
        <v/>
      </c>
      <c r="V99" s="51" t="str">
        <f ca="1">IF($T99&lt;=AA$4,INDEX(TypicalCriticalitiesMAHBarrier1414[Typical Components],MATCH($T99,TypicalCriticalitiesMAHBarrier1414[Column2],0)),"")</f>
        <v/>
      </c>
      <c r="W99" s="25" t="str">
        <f ca="1">IF($T99&lt;=AA$4,INDEX(TypicalCriticalitiesMAHBarrier1414[Typical Criticality],MATCH($T99,TypicalCriticalitiesMAHBarrier141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14[Barrier Family Description],MATCH($T100,TypicalCriticalitiesMAHBarrier1414[Barrier Family ID],0)),"")</f>
        <v/>
      </c>
      <c r="V100" s="51" t="str">
        <f ca="1">IF($T100&lt;=AA$4,INDEX(TypicalCriticalitiesMAHBarrier1414[Typical Components],MATCH($T100,TypicalCriticalitiesMAHBarrier1414[Column2],0)),"")</f>
        <v/>
      </c>
      <c r="W100" s="25" t="str">
        <f ca="1">IF($T100&lt;=AA$4,INDEX(TypicalCriticalitiesMAHBarrier1414[Typical Criticality],MATCH($T100,TypicalCriticalitiesMAHBarrier141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14[Barrier Family Description],MATCH($T101,TypicalCriticalitiesMAHBarrier1414[Barrier Family ID],0)),"")</f>
        <v/>
      </c>
      <c r="V101" s="51" t="str">
        <f ca="1">IF($T101&lt;=AA$4,INDEX(TypicalCriticalitiesMAHBarrier1414[Typical Components],MATCH($T101,TypicalCriticalitiesMAHBarrier1414[Column2],0)),"")</f>
        <v/>
      </c>
      <c r="W101" s="25" t="str">
        <f ca="1">IF($T101&lt;=AA$4,INDEX(TypicalCriticalitiesMAHBarrier1414[Typical Criticality],MATCH($T101,TypicalCriticalitiesMAHBarrier141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14[Barrier Family Description],MATCH($T102,TypicalCriticalitiesMAHBarrier1414[Barrier Family ID],0)),"")</f>
        <v/>
      </c>
      <c r="V102" s="51" t="str">
        <f ca="1">IF($T102&lt;=AA$4,INDEX(TypicalCriticalitiesMAHBarrier1414[Typical Components],MATCH($T102,TypicalCriticalitiesMAHBarrier1414[Column2],0)),"")</f>
        <v/>
      </c>
      <c r="W102" s="25" t="str">
        <f ca="1">IF($T102&lt;=AA$4,INDEX(TypicalCriticalitiesMAHBarrier1414[Typical Criticality],MATCH($T102,TypicalCriticalitiesMAHBarrier141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14[Barrier Family Description],MATCH($T103,TypicalCriticalitiesMAHBarrier1414[Barrier Family ID],0)),"")</f>
        <v/>
      </c>
      <c r="V103" s="51" t="str">
        <f ca="1">IF($T103&lt;=AA$4,INDEX(TypicalCriticalitiesMAHBarrier1414[Typical Components],MATCH($T103,TypicalCriticalitiesMAHBarrier1414[Column2],0)),"")</f>
        <v/>
      </c>
      <c r="W103" s="25" t="str">
        <f ca="1">IF($T103&lt;=AA$4,INDEX(TypicalCriticalitiesMAHBarrier1414[Typical Criticality],MATCH($T103,TypicalCriticalitiesMAHBarrier141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14[Barrier Family Description],MATCH($T104,TypicalCriticalitiesMAHBarrier1414[Barrier Family ID],0)),"")</f>
        <v/>
      </c>
      <c r="V104" s="51" t="str">
        <f ca="1">IF($T104&lt;=AA$4,INDEX(TypicalCriticalitiesMAHBarrier1414[Typical Components],MATCH($T104,TypicalCriticalitiesMAHBarrier1414[Column2],0)),"")</f>
        <v/>
      </c>
      <c r="W104" s="25" t="str">
        <f ca="1">IF($T104&lt;=AA$4,INDEX(TypicalCriticalitiesMAHBarrier1414[Typical Criticality],MATCH($T104,TypicalCriticalitiesMAHBarrier141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14[Barrier Family Description],MATCH($T105,TypicalCriticalitiesMAHBarrier1414[Barrier Family ID],0)),"")</f>
        <v/>
      </c>
      <c r="V105" s="51" t="str">
        <f ca="1">IF($T105&lt;=AA$4,INDEX(TypicalCriticalitiesMAHBarrier1414[Typical Components],MATCH($T105,TypicalCriticalitiesMAHBarrier1414[Column2],0)),"")</f>
        <v/>
      </c>
      <c r="W105" s="25" t="str">
        <f ca="1">IF($T105&lt;=AA$4,INDEX(TypicalCriticalitiesMAHBarrier1414[Typical Criticality],MATCH($T105,TypicalCriticalitiesMAHBarrier141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14[Barrier Family Description],MATCH($T106,TypicalCriticalitiesMAHBarrier1414[Barrier Family ID],0)),"")</f>
        <v/>
      </c>
      <c r="V106" s="51" t="str">
        <f ca="1">IF($T106&lt;=AA$4,INDEX(TypicalCriticalitiesMAHBarrier1414[Typical Components],MATCH($T106,TypicalCriticalitiesMAHBarrier1414[Column2],0)),"")</f>
        <v/>
      </c>
      <c r="W106" s="25" t="str">
        <f ca="1">IF($T106&lt;=AA$4,INDEX(TypicalCriticalitiesMAHBarrier1414[Typical Criticality],MATCH($T106,TypicalCriticalitiesMAHBarrier141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14[Barrier Family Description],MATCH($T107,TypicalCriticalitiesMAHBarrier1414[Barrier Family ID],0)),"")</f>
        <v/>
      </c>
      <c r="V107" s="51" t="str">
        <f ca="1">IF($T107&lt;=AA$4,INDEX(TypicalCriticalitiesMAHBarrier1414[Typical Components],MATCH($T107,TypicalCriticalitiesMAHBarrier1414[Column2],0)),"")</f>
        <v/>
      </c>
      <c r="W107" s="25" t="str">
        <f ca="1">IF($T107&lt;=AA$4,INDEX(TypicalCriticalitiesMAHBarrier1414[Typical Criticality],MATCH($T107,TypicalCriticalitiesMAHBarrier141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14[Barrier Family Description],MATCH($T108,TypicalCriticalitiesMAHBarrier1414[Barrier Family ID],0)),"")</f>
        <v/>
      </c>
      <c r="V108" s="51" t="str">
        <f ca="1">IF($T108&lt;=AA$4,INDEX(TypicalCriticalitiesMAHBarrier1414[Typical Components],MATCH($T108,TypicalCriticalitiesMAHBarrier1414[Column2],0)),"")</f>
        <v/>
      </c>
      <c r="W108" s="25" t="str">
        <f ca="1">IF($T108&lt;=AA$4,INDEX(TypicalCriticalitiesMAHBarrier1414[Typical Criticality],MATCH($T108,TypicalCriticalitiesMAHBarrier141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14[Barrier Family Description],MATCH($T109,TypicalCriticalitiesMAHBarrier1414[Barrier Family ID],0)),"")</f>
        <v/>
      </c>
      <c r="V109" s="51" t="str">
        <f ca="1">IF($T109&lt;=AA$4,INDEX(TypicalCriticalitiesMAHBarrier1414[Typical Components],MATCH($T109,TypicalCriticalitiesMAHBarrier1414[Column2],0)),"")</f>
        <v/>
      </c>
      <c r="W109" s="25" t="str">
        <f ca="1">IF($T109&lt;=AA$4,INDEX(TypicalCriticalitiesMAHBarrier1414[Typical Criticality],MATCH($T109,TypicalCriticalitiesMAHBarrier141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14[Barrier Family Description],MATCH($T110,TypicalCriticalitiesMAHBarrier1414[Barrier Family ID],0)),"")</f>
        <v/>
      </c>
      <c r="V110" s="51" t="str">
        <f ca="1">IF($T110&lt;=AA$4,INDEX(TypicalCriticalitiesMAHBarrier1414[Typical Components],MATCH($T110,TypicalCriticalitiesMAHBarrier1414[Column2],0)),"")</f>
        <v/>
      </c>
      <c r="W110" s="25" t="str">
        <f ca="1">IF($T110&lt;=AA$4,INDEX(TypicalCriticalitiesMAHBarrier1414[Typical Criticality],MATCH($T110,TypicalCriticalitiesMAHBarrier141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14[Barrier Family Description],MATCH($T111,TypicalCriticalitiesMAHBarrier1414[Barrier Family ID],0)),"")</f>
        <v/>
      </c>
      <c r="V111" s="51" t="str">
        <f ca="1">IF($T111&lt;=AA$4,INDEX(TypicalCriticalitiesMAHBarrier1414[Typical Components],MATCH($T111,TypicalCriticalitiesMAHBarrier1414[Column2],0)),"")</f>
        <v/>
      </c>
      <c r="W111" s="25" t="str">
        <f ca="1">IF($T111&lt;=AA$4,INDEX(TypicalCriticalitiesMAHBarrier1414[Typical Criticality],MATCH($T111,TypicalCriticalitiesMAHBarrier141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14[Barrier Family Description],MATCH($T112,TypicalCriticalitiesMAHBarrier1414[Barrier Family ID],0)),"")</f>
        <v/>
      </c>
      <c r="V112" s="51" t="str">
        <f ca="1">IF($T112&lt;=AA$4,INDEX(TypicalCriticalitiesMAHBarrier1414[Typical Components],MATCH($T112,TypicalCriticalitiesMAHBarrier1414[Column2],0)),"")</f>
        <v/>
      </c>
      <c r="W112" s="25" t="str">
        <f ca="1">IF($T112&lt;=AA$4,INDEX(TypicalCriticalitiesMAHBarrier1414[Typical Criticality],MATCH($T112,TypicalCriticalitiesMAHBarrier141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14[Barrier Family Description],MATCH($T113,TypicalCriticalitiesMAHBarrier1414[Barrier Family ID],0)),"")</f>
        <v/>
      </c>
      <c r="V113" s="51" t="str">
        <f ca="1">IF($T113&lt;=AA$4,INDEX(TypicalCriticalitiesMAHBarrier1414[Typical Components],MATCH($T113,TypicalCriticalitiesMAHBarrier1414[Column2],0)),"")</f>
        <v/>
      </c>
      <c r="W113" s="25" t="str">
        <f ca="1">IF($T113&lt;=AA$4,INDEX(TypicalCriticalitiesMAHBarrier1414[Typical Criticality],MATCH($T113,TypicalCriticalitiesMAHBarrier141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14[Barrier Family Description],MATCH($T114,TypicalCriticalitiesMAHBarrier1414[Barrier Family ID],0)),"")</f>
        <v/>
      </c>
      <c r="V114" s="51" t="str">
        <f ca="1">IF($T114&lt;=AA$4,INDEX(TypicalCriticalitiesMAHBarrier1414[Typical Components],MATCH($T114,TypicalCriticalitiesMAHBarrier1414[Column2],0)),"")</f>
        <v/>
      </c>
      <c r="W114" s="25" t="str">
        <f ca="1">IF($T114&lt;=AA$4,INDEX(TypicalCriticalitiesMAHBarrier1414[Typical Criticality],MATCH($T114,TypicalCriticalitiesMAHBarrier141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14[Barrier Family Description],MATCH($T115,TypicalCriticalitiesMAHBarrier1414[Barrier Family ID],0)),"")</f>
        <v/>
      </c>
      <c r="V115" s="51" t="str">
        <f ca="1">IF($T115&lt;=AA$4,INDEX(TypicalCriticalitiesMAHBarrier1414[Typical Components],MATCH($T115,TypicalCriticalitiesMAHBarrier1414[Column2],0)),"")</f>
        <v/>
      </c>
      <c r="W115" s="25" t="str">
        <f ca="1">IF($T115&lt;=AA$4,INDEX(TypicalCriticalitiesMAHBarrier1414[Typical Criticality],MATCH($T115,TypicalCriticalitiesMAHBarrier141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14[Barrier Family Description],MATCH($T116,TypicalCriticalitiesMAHBarrier1414[Barrier Family ID],0)),"")</f>
        <v/>
      </c>
      <c r="V116" s="51" t="str">
        <f ca="1">IF($T116&lt;=AA$4,INDEX(TypicalCriticalitiesMAHBarrier1414[Typical Components],MATCH($T116,TypicalCriticalitiesMAHBarrier1414[Column2],0)),"")</f>
        <v/>
      </c>
      <c r="W116" s="25" t="str">
        <f ca="1">IF($T116&lt;=AA$4,INDEX(TypicalCriticalitiesMAHBarrier1414[Typical Criticality],MATCH($T116,TypicalCriticalitiesMAHBarrier141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14[Barrier Family Description],MATCH($T117,TypicalCriticalitiesMAHBarrier1414[Barrier Family ID],0)),"")</f>
        <v/>
      </c>
      <c r="V117" s="51" t="str">
        <f ca="1">IF($T117&lt;=AA$4,INDEX(TypicalCriticalitiesMAHBarrier1414[Typical Components],MATCH($T117,TypicalCriticalitiesMAHBarrier1414[Column2],0)),"")</f>
        <v/>
      </c>
      <c r="W117" s="25" t="str">
        <f ca="1">IF($T117&lt;=AA$4,INDEX(TypicalCriticalitiesMAHBarrier1414[Typical Criticality],MATCH($T117,TypicalCriticalitiesMAHBarrier141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14[Barrier Family Description],MATCH($T118,TypicalCriticalitiesMAHBarrier1414[Barrier Family ID],0)),"")</f>
        <v/>
      </c>
      <c r="V118" s="51" t="str">
        <f ca="1">IF($T118&lt;=AA$4,INDEX(TypicalCriticalitiesMAHBarrier1414[Typical Components],MATCH($T118,TypicalCriticalitiesMAHBarrier1414[Column2],0)),"")</f>
        <v/>
      </c>
      <c r="W118" s="25" t="str">
        <f ca="1">IF($T118&lt;=AA$4,INDEX(TypicalCriticalitiesMAHBarrier1414[Typical Criticality],MATCH($T118,TypicalCriticalitiesMAHBarrier141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14[Barrier Family Description],MATCH($T119,TypicalCriticalitiesMAHBarrier1414[Barrier Family ID],0)),"")</f>
        <v/>
      </c>
      <c r="V119" s="51" t="str">
        <f ca="1">IF($T119&lt;=AA$4,INDEX(TypicalCriticalitiesMAHBarrier1414[Typical Components],MATCH($T119,TypicalCriticalitiesMAHBarrier1414[Column2],0)),"")</f>
        <v/>
      </c>
      <c r="W119" s="25" t="str">
        <f ca="1">IF($T119&lt;=AA$4,INDEX(TypicalCriticalitiesMAHBarrier1414[Typical Criticality],MATCH($T119,TypicalCriticalitiesMAHBarrier141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14[Barrier Family Description],MATCH($T120,TypicalCriticalitiesMAHBarrier1414[Barrier Family ID],0)),"")</f>
        <v/>
      </c>
      <c r="V120" s="51" t="str">
        <f ca="1">IF($T120&lt;=AA$4,INDEX(TypicalCriticalitiesMAHBarrier1414[Typical Components],MATCH($T120,TypicalCriticalitiesMAHBarrier1414[Column2],0)),"")</f>
        <v/>
      </c>
      <c r="W120" s="25" t="str">
        <f ca="1">IF($T120&lt;=AA$4,INDEX(TypicalCriticalitiesMAHBarrier1414[Typical Criticality],MATCH($T120,TypicalCriticalitiesMAHBarrier141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14[Barrier Family Description],MATCH($T121,TypicalCriticalitiesMAHBarrier1414[Barrier Family ID],0)),"")</f>
        <v/>
      </c>
      <c r="V121" s="51" t="str">
        <f ca="1">IF($T121&lt;=AA$4,INDEX(TypicalCriticalitiesMAHBarrier1414[Typical Components],MATCH($T121,TypicalCriticalitiesMAHBarrier1414[Column2],0)),"")</f>
        <v/>
      </c>
      <c r="W121" s="25" t="str">
        <f ca="1">IF($T121&lt;=AA$4,INDEX(TypicalCriticalitiesMAHBarrier1414[Typical Criticality],MATCH($T121,TypicalCriticalitiesMAHBarrier141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14[Barrier Family Description],MATCH($T122,TypicalCriticalitiesMAHBarrier1414[Barrier Family ID],0)),"")</f>
        <v/>
      </c>
      <c r="V122" s="51" t="str">
        <f ca="1">IF($T122&lt;=AA$4,INDEX(TypicalCriticalitiesMAHBarrier1414[Typical Components],MATCH($T122,TypicalCriticalitiesMAHBarrier1414[Column2],0)),"")</f>
        <v/>
      </c>
      <c r="W122" s="25" t="str">
        <f ca="1">IF($T122&lt;=AA$4,INDEX(TypicalCriticalitiesMAHBarrier1414[Typical Criticality],MATCH($T122,TypicalCriticalitiesMAHBarrier141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14[Barrier Family Description],MATCH($T123,TypicalCriticalitiesMAHBarrier1414[Barrier Family ID],0)),"")</f>
        <v/>
      </c>
      <c r="V123" s="51" t="str">
        <f ca="1">IF($T123&lt;=AA$4,INDEX(TypicalCriticalitiesMAHBarrier1414[Typical Components],MATCH($T123,TypicalCriticalitiesMAHBarrier1414[Column2],0)),"")</f>
        <v/>
      </c>
      <c r="W123" s="25" t="str">
        <f ca="1">IF($T123&lt;=AA$4,INDEX(TypicalCriticalitiesMAHBarrier1414[Typical Criticality],MATCH($T123,TypicalCriticalitiesMAHBarrier141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14[Barrier Family Description],MATCH($T124,TypicalCriticalitiesMAHBarrier1414[Barrier Family ID],0)),"")</f>
        <v/>
      </c>
      <c r="V124" s="51" t="str">
        <f ca="1">IF($T124&lt;=AA$4,INDEX(TypicalCriticalitiesMAHBarrier1414[Typical Components],MATCH($T124,TypicalCriticalitiesMAHBarrier1414[Column2],0)),"")</f>
        <v/>
      </c>
      <c r="W124" s="25" t="str">
        <f ca="1">IF($T124&lt;=AA$4,INDEX(TypicalCriticalitiesMAHBarrier1414[Typical Criticality],MATCH($T124,TypicalCriticalitiesMAHBarrier141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14[Barrier Family Description],MATCH($T125,TypicalCriticalitiesMAHBarrier1414[Barrier Family ID],0)),"")</f>
        <v/>
      </c>
      <c r="V125" s="51" t="str">
        <f ca="1">IF($T125&lt;=AA$4,INDEX(TypicalCriticalitiesMAHBarrier1414[Typical Components],MATCH($T125,TypicalCriticalitiesMAHBarrier1414[Column2],0)),"")</f>
        <v/>
      </c>
      <c r="W125" s="25" t="str">
        <f ca="1">IF($T125&lt;=AA$4,INDEX(TypicalCriticalitiesMAHBarrier1414[Typical Criticality],MATCH($T125,TypicalCriticalitiesMAHBarrier141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14[Barrier Family Description],MATCH($T126,TypicalCriticalitiesMAHBarrier1414[Barrier Family ID],0)),"")</f>
        <v/>
      </c>
      <c r="V126" s="51" t="str">
        <f ca="1">IF($T126&lt;=AA$4,INDEX(TypicalCriticalitiesMAHBarrier1414[Typical Components],MATCH($T126,TypicalCriticalitiesMAHBarrier1414[Column2],0)),"")</f>
        <v/>
      </c>
      <c r="W126" s="25" t="str">
        <f ca="1">IF($T126&lt;=AA$4,INDEX(TypicalCriticalitiesMAHBarrier1414[Typical Criticality],MATCH($T126,TypicalCriticalitiesMAHBarrier141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14[Barrier Family Description],MATCH($T127,TypicalCriticalitiesMAHBarrier1414[Barrier Family ID],0)),"")</f>
        <v/>
      </c>
      <c r="V127" s="51" t="str">
        <f ca="1">IF($T127&lt;=AA$4,INDEX(TypicalCriticalitiesMAHBarrier1414[Typical Components],MATCH($T127,TypicalCriticalitiesMAHBarrier1414[Column2],0)),"")</f>
        <v/>
      </c>
      <c r="W127" s="25" t="str">
        <f ca="1">IF($T127&lt;=AA$4,INDEX(TypicalCriticalitiesMAHBarrier1414[Typical Criticality],MATCH($T127,TypicalCriticalitiesMAHBarrier141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14[Barrier Family Description],MATCH($T128,TypicalCriticalitiesMAHBarrier1414[Barrier Family ID],0)),"")</f>
        <v/>
      </c>
      <c r="V128" s="51" t="str">
        <f ca="1">IF($T128&lt;=AA$4,INDEX(TypicalCriticalitiesMAHBarrier1414[Typical Components],MATCH($T128,TypicalCriticalitiesMAHBarrier1414[Column2],0)),"")</f>
        <v/>
      </c>
      <c r="W128" s="25" t="str">
        <f ca="1">IF($T128&lt;=AA$4,INDEX(TypicalCriticalitiesMAHBarrier1414[Typical Criticality],MATCH($T128,TypicalCriticalitiesMAHBarrier141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14[Barrier Family Description],MATCH($T129,TypicalCriticalitiesMAHBarrier1414[Barrier Family ID],0)),"")</f>
        <v/>
      </c>
      <c r="V129" s="51" t="str">
        <f ca="1">IF($T129&lt;=AA$4,INDEX(TypicalCriticalitiesMAHBarrier1414[Typical Components],MATCH($T129,TypicalCriticalitiesMAHBarrier1414[Column2],0)),"")</f>
        <v/>
      </c>
      <c r="W129" s="25" t="str">
        <f ca="1">IF($T129&lt;=AA$4,INDEX(TypicalCriticalitiesMAHBarrier1414[Typical Criticality],MATCH($T129,TypicalCriticalitiesMAHBarrier141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14[Barrier Family Description],MATCH($T130,TypicalCriticalitiesMAHBarrier1414[Barrier Family ID],0)),"")</f>
        <v/>
      </c>
      <c r="V130" s="51" t="str">
        <f ca="1">IF($T130&lt;=AA$4,INDEX(TypicalCriticalitiesMAHBarrier1414[Typical Components],MATCH($T130,TypicalCriticalitiesMAHBarrier1414[Column2],0)),"")</f>
        <v/>
      </c>
      <c r="W130" s="25" t="str">
        <f ca="1">IF($T130&lt;=AA$4,INDEX(TypicalCriticalitiesMAHBarrier1414[Typical Criticality],MATCH($T130,TypicalCriticalitiesMAHBarrier141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14[Barrier Family Description],MATCH($T131,TypicalCriticalitiesMAHBarrier1414[Barrier Family ID],0)),"")</f>
        <v/>
      </c>
      <c r="V131" s="51" t="str">
        <f ca="1">IF($T131&lt;=AA$4,INDEX(TypicalCriticalitiesMAHBarrier1414[Typical Components],MATCH($T131,TypicalCriticalitiesMAHBarrier1414[Column2],0)),"")</f>
        <v/>
      </c>
      <c r="W131" s="25" t="str">
        <f ca="1">IF($T131&lt;=AA$4,INDEX(TypicalCriticalitiesMAHBarrier1414[Typical Criticality],MATCH($T131,TypicalCriticalitiesMAHBarrier141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14[Barrier Family Description],MATCH($T132,TypicalCriticalitiesMAHBarrier1414[Barrier Family ID],0)),"")</f>
        <v/>
      </c>
      <c r="V132" s="51" t="str">
        <f ca="1">IF($T132&lt;=AA$4,INDEX(TypicalCriticalitiesMAHBarrier1414[Typical Components],MATCH($T132,TypicalCriticalitiesMAHBarrier1414[Column2],0)),"")</f>
        <v/>
      </c>
      <c r="W132" s="25" t="str">
        <f ca="1">IF($T132&lt;=AA$4,INDEX(TypicalCriticalitiesMAHBarrier1414[Typical Criticality],MATCH($T132,TypicalCriticalitiesMAHBarrier141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14[Barrier Family Description],MATCH($T133,TypicalCriticalitiesMAHBarrier1414[Barrier Family ID],0)),"")</f>
        <v/>
      </c>
      <c r="V133" s="51" t="str">
        <f ca="1">IF($T133&lt;=AA$4,INDEX(TypicalCriticalitiesMAHBarrier1414[Typical Components],MATCH($T133,TypicalCriticalitiesMAHBarrier1414[Column2],0)),"")</f>
        <v/>
      </c>
      <c r="W133" s="25" t="str">
        <f ca="1">IF($T133&lt;=AA$4,INDEX(TypicalCriticalitiesMAHBarrier1414[Typical Criticality],MATCH($T133,TypicalCriticalitiesMAHBarrier141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14[Barrier Family Description],MATCH($T134,TypicalCriticalitiesMAHBarrier1414[Barrier Family ID],0)),"")</f>
        <v/>
      </c>
      <c r="V134" s="51" t="str">
        <f ca="1">IF($T134&lt;=AA$4,INDEX(TypicalCriticalitiesMAHBarrier1414[Typical Components],MATCH($T134,TypicalCriticalitiesMAHBarrier1414[Column2],0)),"")</f>
        <v/>
      </c>
      <c r="W134" s="25" t="str">
        <f ca="1">IF($T134&lt;=AA$4,INDEX(TypicalCriticalitiesMAHBarrier1414[Typical Criticality],MATCH($T134,TypicalCriticalitiesMAHBarrier141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14[Barrier Family Description],MATCH($T135,TypicalCriticalitiesMAHBarrier1414[Barrier Family ID],0)),"")</f>
        <v/>
      </c>
      <c r="V135" s="51" t="str">
        <f ca="1">IF($T135&lt;=AA$4,INDEX(TypicalCriticalitiesMAHBarrier1414[Typical Components],MATCH($T135,TypicalCriticalitiesMAHBarrier1414[Column2],0)),"")</f>
        <v/>
      </c>
      <c r="W135" s="25" t="str">
        <f ca="1">IF($T135&lt;=AA$4,INDEX(TypicalCriticalitiesMAHBarrier1414[Typical Criticality],MATCH($T135,TypicalCriticalitiesMAHBarrier141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14[Barrier Family Description],MATCH($T136,TypicalCriticalitiesMAHBarrier1414[Barrier Family ID],0)),"")</f>
        <v/>
      </c>
      <c r="V136" s="51" t="str">
        <f ca="1">IF($T136&lt;=AA$4,INDEX(TypicalCriticalitiesMAHBarrier1414[Typical Components],MATCH($T136,TypicalCriticalitiesMAHBarrier1414[Column2],0)),"")</f>
        <v/>
      </c>
      <c r="W136" s="25" t="str">
        <f ca="1">IF($T136&lt;=AA$4,INDEX(TypicalCriticalitiesMAHBarrier1414[Typical Criticality],MATCH($T136,TypicalCriticalitiesMAHBarrier141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14[Barrier Family Description],MATCH($T137,TypicalCriticalitiesMAHBarrier1414[Barrier Family ID],0)),"")</f>
        <v/>
      </c>
      <c r="V137" s="51" t="str">
        <f ca="1">IF($T137&lt;=AA$4,INDEX(TypicalCriticalitiesMAHBarrier1414[Typical Components],MATCH($T137,TypicalCriticalitiesMAHBarrier1414[Column2],0)),"")</f>
        <v/>
      </c>
      <c r="W137" s="25" t="str">
        <f ca="1">IF($T137&lt;=AA$4,INDEX(TypicalCriticalitiesMAHBarrier1414[Typical Criticality],MATCH($T137,TypicalCriticalitiesMAHBarrier141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14[Barrier Family Description],MATCH($T138,TypicalCriticalitiesMAHBarrier1414[Barrier Family ID],0)),"")</f>
        <v/>
      </c>
      <c r="V138" s="51" t="str">
        <f ca="1">IF($T138&lt;=AA$4,INDEX(TypicalCriticalitiesMAHBarrier1414[Typical Components],MATCH($T138,TypicalCriticalitiesMAHBarrier1414[Column2],0)),"")</f>
        <v/>
      </c>
      <c r="W138" s="25" t="str">
        <f ca="1">IF($T138&lt;=AA$4,INDEX(TypicalCriticalitiesMAHBarrier1414[Typical Criticality],MATCH($T138,TypicalCriticalitiesMAHBarrier141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14[Barrier Family Description],MATCH($T139,TypicalCriticalitiesMAHBarrier1414[Barrier Family ID],0)),"")</f>
        <v/>
      </c>
      <c r="V139" s="51" t="str">
        <f ca="1">IF($T139&lt;=AA$4,INDEX(TypicalCriticalitiesMAHBarrier1414[Typical Components],MATCH($T139,TypicalCriticalitiesMAHBarrier1414[Column2],0)),"")</f>
        <v/>
      </c>
      <c r="W139" s="25" t="str">
        <f ca="1">IF($T139&lt;=AA$4,INDEX(TypicalCriticalitiesMAHBarrier1414[Typical Criticality],MATCH($T139,TypicalCriticalitiesMAHBarrier141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14[Barrier Family Description],MATCH($T140,TypicalCriticalitiesMAHBarrier1414[Barrier Family ID],0)),"")</f>
        <v/>
      </c>
      <c r="V140" s="51" t="str">
        <f ca="1">IF($T140&lt;=AA$4,INDEX(TypicalCriticalitiesMAHBarrier1414[Typical Components],MATCH($T140,TypicalCriticalitiesMAHBarrier1414[Column2],0)),"")</f>
        <v/>
      </c>
      <c r="W140" s="25" t="str">
        <f ca="1">IF($T140&lt;=AA$4,INDEX(TypicalCriticalitiesMAHBarrier1414[Typical Criticality],MATCH($T140,TypicalCriticalitiesMAHBarrier141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14[Barrier Family Description],MATCH($T141,TypicalCriticalitiesMAHBarrier1414[Barrier Family ID],0)),"")</f>
        <v/>
      </c>
      <c r="V141" s="51" t="str">
        <f ca="1">IF($T141&lt;=AA$4,INDEX(TypicalCriticalitiesMAHBarrier1414[Typical Components],MATCH($T141,TypicalCriticalitiesMAHBarrier1414[Column2],0)),"")</f>
        <v/>
      </c>
      <c r="W141" s="25" t="str">
        <f ca="1">IF($T141&lt;=AA$4,INDEX(TypicalCriticalitiesMAHBarrier1414[Typical Criticality],MATCH($T141,TypicalCriticalitiesMAHBarrier141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14[Barrier Family Description],MATCH($T142,TypicalCriticalitiesMAHBarrier1414[Barrier Family ID],0)),"")</f>
        <v/>
      </c>
      <c r="V142" s="51" t="str">
        <f ca="1">IF($T142&lt;=AA$4,INDEX(TypicalCriticalitiesMAHBarrier1414[Typical Components],MATCH($T142,TypicalCriticalitiesMAHBarrier1414[Column2],0)),"")</f>
        <v/>
      </c>
      <c r="W142" s="25" t="str">
        <f ca="1">IF($T142&lt;=AA$4,INDEX(TypicalCriticalitiesMAHBarrier1414[Typical Criticality],MATCH($T142,TypicalCriticalitiesMAHBarrier141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14[Barrier Family Description],MATCH($T143,TypicalCriticalitiesMAHBarrier1414[Barrier Family ID],0)),"")</f>
        <v/>
      </c>
      <c r="V143" s="51" t="str">
        <f ca="1">IF($T143&lt;=AA$4,INDEX(TypicalCriticalitiesMAHBarrier1414[Typical Components],MATCH($T143,TypicalCriticalitiesMAHBarrier1414[Column2],0)),"")</f>
        <v/>
      </c>
      <c r="W143" s="25" t="str">
        <f ca="1">IF($T143&lt;=AA$4,INDEX(TypicalCriticalitiesMAHBarrier1414[Typical Criticality],MATCH($T143,TypicalCriticalitiesMAHBarrier141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14[Barrier Family Description],MATCH($T144,TypicalCriticalitiesMAHBarrier1414[Barrier Family ID],0)),"")</f>
        <v/>
      </c>
      <c r="V144" s="51" t="str">
        <f ca="1">IF($T144&lt;=AA$4,INDEX(TypicalCriticalitiesMAHBarrier1414[Typical Components],MATCH($T144,TypicalCriticalitiesMAHBarrier1414[Column2],0)),"")</f>
        <v/>
      </c>
      <c r="W144" s="25" t="str">
        <f ca="1">IF($T144&lt;=AA$4,INDEX(TypicalCriticalitiesMAHBarrier1414[Typical Criticality],MATCH($T144,TypicalCriticalitiesMAHBarrier141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14[Barrier Family Description],MATCH($T145,TypicalCriticalitiesMAHBarrier1414[Barrier Family ID],0)),"")</f>
        <v/>
      </c>
      <c r="V145" s="51" t="str">
        <f ca="1">IF($T145&lt;=AA$4,INDEX(TypicalCriticalitiesMAHBarrier1414[Typical Components],MATCH($T145,TypicalCriticalitiesMAHBarrier1414[Column2],0)),"")</f>
        <v/>
      </c>
      <c r="W145" s="25" t="str">
        <f ca="1">IF($T145&lt;=AA$4,INDEX(TypicalCriticalitiesMAHBarrier1414[Typical Criticality],MATCH($T145,TypicalCriticalitiesMAHBarrier141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14[Barrier Family Description],MATCH($T146,TypicalCriticalitiesMAHBarrier1414[Barrier Family ID],0)),"")</f>
        <v/>
      </c>
      <c r="V146" s="51" t="str">
        <f ca="1">IF($T146&lt;=AA$4,INDEX(TypicalCriticalitiesMAHBarrier1414[Typical Components],MATCH($T146,TypicalCriticalitiesMAHBarrier1414[Column2],0)),"")</f>
        <v/>
      </c>
      <c r="W146" s="25" t="str">
        <f ca="1">IF($T146&lt;=AA$4,INDEX(TypicalCriticalitiesMAHBarrier1414[Typical Criticality],MATCH($T146,TypicalCriticalitiesMAHBarrier141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14[Barrier Family Description],MATCH($T147,TypicalCriticalitiesMAHBarrier1414[Barrier Family ID],0)),"")</f>
        <v/>
      </c>
      <c r="V147" s="51" t="str">
        <f ca="1">IF($T147&lt;=AA$4,INDEX(TypicalCriticalitiesMAHBarrier1414[Typical Components],MATCH($T147,TypicalCriticalitiesMAHBarrier1414[Column2],0)),"")</f>
        <v/>
      </c>
      <c r="W147" s="25" t="str">
        <f ca="1">IF($T147&lt;=AA$4,INDEX(TypicalCriticalitiesMAHBarrier1414[Typical Criticality],MATCH($T147,TypicalCriticalitiesMAHBarrier141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14[Barrier Family Description],MATCH($T148,TypicalCriticalitiesMAHBarrier1414[Barrier Family ID],0)),"")</f>
        <v/>
      </c>
      <c r="V148" s="51" t="str">
        <f ca="1">IF($T148&lt;=AA$4,INDEX(TypicalCriticalitiesMAHBarrier1414[Typical Components],MATCH($T148,TypicalCriticalitiesMAHBarrier1414[Column2],0)),"")</f>
        <v/>
      </c>
      <c r="W148" s="25" t="str">
        <f ca="1">IF($T148&lt;=AA$4,INDEX(TypicalCriticalitiesMAHBarrier1414[Typical Criticality],MATCH($T148,TypicalCriticalitiesMAHBarrier141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14[Barrier Family Description],MATCH($T149,TypicalCriticalitiesMAHBarrier1414[Barrier Family ID],0)),"")</f>
        <v/>
      </c>
      <c r="V149" s="51" t="str">
        <f ca="1">IF($T149&lt;=AA$4,INDEX(TypicalCriticalitiesMAHBarrier1414[Typical Components],MATCH($T149,TypicalCriticalitiesMAHBarrier1414[Column2],0)),"")</f>
        <v/>
      </c>
      <c r="W149" s="25" t="str">
        <f ca="1">IF($T149&lt;=AA$4,INDEX(TypicalCriticalitiesMAHBarrier1414[Typical Criticality],MATCH($T149,TypicalCriticalitiesMAHBarrier141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14[Barrier Family Description],MATCH($T150,TypicalCriticalitiesMAHBarrier1414[Barrier Family ID],0)),"")</f>
        <v/>
      </c>
      <c r="V150" s="51" t="str">
        <f ca="1">IF($T150&lt;=AA$4,INDEX(TypicalCriticalitiesMAHBarrier1414[Typical Components],MATCH($T150,TypicalCriticalitiesMAHBarrier1414[Column2],0)),"")</f>
        <v/>
      </c>
      <c r="W150" s="25" t="str">
        <f ca="1">IF($T150&lt;=AA$4,INDEX(TypicalCriticalitiesMAHBarrier1414[Typical Criticality],MATCH($T150,TypicalCriticalitiesMAHBarrier141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14[Barrier Family Description],MATCH($T151,TypicalCriticalitiesMAHBarrier1414[Barrier Family ID],0)),"")</f>
        <v/>
      </c>
      <c r="V151" s="51" t="str">
        <f ca="1">IF($T151&lt;=AA$4,INDEX(TypicalCriticalitiesMAHBarrier1414[Typical Components],MATCH($T151,TypicalCriticalitiesMAHBarrier1414[Column2],0)),"")</f>
        <v/>
      </c>
      <c r="W151" s="25" t="str">
        <f ca="1">IF($T151&lt;=AA$4,INDEX(TypicalCriticalitiesMAHBarrier1414[Typical Criticality],MATCH($T151,TypicalCriticalitiesMAHBarrier141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14[Barrier Family Description],MATCH($T152,TypicalCriticalitiesMAHBarrier1414[Barrier Family ID],0)),"")</f>
        <v/>
      </c>
      <c r="V152" s="51" t="str">
        <f ca="1">IF($T152&lt;=AA$4,INDEX(TypicalCriticalitiesMAHBarrier1414[Typical Components],MATCH($T152,TypicalCriticalitiesMAHBarrier1414[Column2],0)),"")</f>
        <v/>
      </c>
      <c r="W152" s="25" t="str">
        <f ca="1">IF($T152&lt;=AA$4,INDEX(TypicalCriticalitiesMAHBarrier1414[Typical Criticality],MATCH($T152,TypicalCriticalitiesMAHBarrier141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14[Barrier Family Description],MATCH($T153,TypicalCriticalitiesMAHBarrier1414[Barrier Family ID],0)),"")</f>
        <v/>
      </c>
      <c r="V153" s="51" t="str">
        <f ca="1">IF($T153&lt;=AA$4,INDEX(TypicalCriticalitiesMAHBarrier1414[Typical Components],MATCH($T153,TypicalCriticalitiesMAHBarrier1414[Column2],0)),"")</f>
        <v/>
      </c>
      <c r="W153" s="25" t="str">
        <f ca="1">IF($T153&lt;=AA$4,INDEX(TypicalCriticalitiesMAHBarrier1414[Typical Criticality],MATCH($T153,TypicalCriticalitiesMAHBarrier141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14[Barrier Family Description],MATCH($T154,TypicalCriticalitiesMAHBarrier1414[Barrier Family ID],0)),"")</f>
        <v/>
      </c>
      <c r="V154" s="51" t="str">
        <f ca="1">IF($T154&lt;=AA$4,INDEX(TypicalCriticalitiesMAHBarrier1414[Typical Components],MATCH($T154,TypicalCriticalitiesMAHBarrier1414[Column2],0)),"")</f>
        <v/>
      </c>
      <c r="W154" s="25" t="str">
        <f ca="1">IF($T154&lt;=AA$4,INDEX(TypicalCriticalitiesMAHBarrier1414[Typical Criticality],MATCH($T154,TypicalCriticalitiesMAHBarrier141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14[Barrier Family Description],MATCH($T155,TypicalCriticalitiesMAHBarrier1414[Barrier Family ID],0)),"")</f>
        <v/>
      </c>
      <c r="V155" s="51" t="str">
        <f ca="1">IF($T155&lt;=AA$4,INDEX(TypicalCriticalitiesMAHBarrier1414[Typical Components],MATCH($T155,TypicalCriticalitiesMAHBarrier1414[Column2],0)),"")</f>
        <v/>
      </c>
      <c r="W155" s="25" t="str">
        <f ca="1">IF($T155&lt;=AA$4,INDEX(TypicalCriticalitiesMAHBarrier1414[Typical Criticality],MATCH($T155,TypicalCriticalitiesMAHBarrier141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14[Barrier Family Description],MATCH($T156,TypicalCriticalitiesMAHBarrier1414[Barrier Family ID],0)),"")</f>
        <v/>
      </c>
      <c r="V156" s="51" t="str">
        <f ca="1">IF($T156&lt;=AA$4,INDEX(TypicalCriticalitiesMAHBarrier1414[Typical Components],MATCH($T156,TypicalCriticalitiesMAHBarrier1414[Column2],0)),"")</f>
        <v/>
      </c>
      <c r="W156" s="25" t="str">
        <f ca="1">IF($T156&lt;=AA$4,INDEX(TypicalCriticalitiesMAHBarrier1414[Typical Criticality],MATCH($T156,TypicalCriticalitiesMAHBarrier141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14[Barrier Family Description],MATCH($T157,TypicalCriticalitiesMAHBarrier1414[Barrier Family ID],0)),"")</f>
        <v/>
      </c>
      <c r="V157" s="51" t="str">
        <f ca="1">IF($T157&lt;=AA$4,INDEX(TypicalCriticalitiesMAHBarrier1414[Typical Components],MATCH($T157,TypicalCriticalitiesMAHBarrier1414[Column2],0)),"")</f>
        <v/>
      </c>
      <c r="W157" s="25" t="str">
        <f ca="1">IF($T157&lt;=AA$4,INDEX(TypicalCriticalitiesMAHBarrier1414[Typical Criticality],MATCH($T157,TypicalCriticalitiesMAHBarrier141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14[Barrier Family Description],MATCH($T158,TypicalCriticalitiesMAHBarrier1414[Barrier Family ID],0)),"")</f>
        <v/>
      </c>
      <c r="V158" s="51" t="str">
        <f ca="1">IF($T158&lt;=AA$4,INDEX(TypicalCriticalitiesMAHBarrier1414[Typical Components],MATCH($T158,TypicalCriticalitiesMAHBarrier1414[Column2],0)),"")</f>
        <v/>
      </c>
      <c r="W158" s="25" t="str">
        <f ca="1">IF($T158&lt;=AA$4,INDEX(TypicalCriticalitiesMAHBarrier1414[Typical Criticality],MATCH($T158,TypicalCriticalitiesMAHBarrier141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14[Barrier Family Description],MATCH($T159,TypicalCriticalitiesMAHBarrier1414[Barrier Family ID],0)),"")</f>
        <v/>
      </c>
      <c r="V159" s="51" t="str">
        <f ca="1">IF($T159&lt;=AA$4,INDEX(TypicalCriticalitiesMAHBarrier1414[Typical Components],MATCH($T159,TypicalCriticalitiesMAHBarrier1414[Column2],0)),"")</f>
        <v/>
      </c>
      <c r="W159" s="25" t="str">
        <f ca="1">IF($T159&lt;=AA$4,INDEX(TypicalCriticalitiesMAHBarrier1414[Typical Criticality],MATCH($T159,TypicalCriticalitiesMAHBarrier141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14[Barrier Family Description],MATCH($T160,TypicalCriticalitiesMAHBarrier1414[Barrier Family ID],0)),"")</f>
        <v/>
      </c>
      <c r="V160" s="51" t="str">
        <f ca="1">IF($T160&lt;=AA$4,INDEX(TypicalCriticalitiesMAHBarrier1414[Typical Components],MATCH($T160,TypicalCriticalitiesMAHBarrier1414[Column2],0)),"")</f>
        <v/>
      </c>
      <c r="W160" s="25" t="str">
        <f ca="1">IF($T160&lt;=AA$4,INDEX(TypicalCriticalitiesMAHBarrier1414[Typical Criticality],MATCH($T160,TypicalCriticalitiesMAHBarrier141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14[Barrier Family Description],MATCH($T161,TypicalCriticalitiesMAHBarrier1414[Barrier Family ID],0)),"")</f>
        <v/>
      </c>
      <c r="V161" s="51" t="str">
        <f ca="1">IF($T161&lt;=AA$4,INDEX(TypicalCriticalitiesMAHBarrier1414[Typical Components],MATCH($T161,TypicalCriticalitiesMAHBarrier1414[Column2],0)),"")</f>
        <v/>
      </c>
      <c r="W161" s="25" t="str">
        <f ca="1">IF($T161&lt;=AA$4,INDEX(TypicalCriticalitiesMAHBarrier1414[Typical Criticality],MATCH($T161,TypicalCriticalitiesMAHBarrier141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14[Barrier Family Description],MATCH($T162,TypicalCriticalitiesMAHBarrier1414[Barrier Family ID],0)),"")</f>
        <v/>
      </c>
      <c r="V162" s="51" t="str">
        <f ca="1">IF($T162&lt;=AA$4,INDEX(TypicalCriticalitiesMAHBarrier1414[Typical Components],MATCH($T162,TypicalCriticalitiesMAHBarrier1414[Column2],0)),"")</f>
        <v/>
      </c>
      <c r="W162" s="25" t="str">
        <f ca="1">IF($T162&lt;=AA$4,INDEX(TypicalCriticalitiesMAHBarrier1414[Typical Criticality],MATCH($T162,TypicalCriticalitiesMAHBarrier141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14[Barrier Family Description],MATCH($T163,TypicalCriticalitiesMAHBarrier1414[Barrier Family ID],0)),"")</f>
        <v/>
      </c>
      <c r="V163" s="51" t="str">
        <f ca="1">IF($T163&lt;=AA$4,INDEX(TypicalCriticalitiesMAHBarrier1414[Typical Components],MATCH($T163,TypicalCriticalitiesMAHBarrier1414[Column2],0)),"")</f>
        <v/>
      </c>
      <c r="W163" s="25" t="str">
        <f ca="1">IF($T163&lt;=AA$4,INDEX(TypicalCriticalitiesMAHBarrier1414[Typical Criticality],MATCH($T163,TypicalCriticalitiesMAHBarrier141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14[Barrier Family Description],MATCH($T164,TypicalCriticalitiesMAHBarrier1414[Barrier Family ID],0)),"")</f>
        <v/>
      </c>
      <c r="V164" s="51" t="str">
        <f ca="1">IF($T164&lt;=AA$4,INDEX(TypicalCriticalitiesMAHBarrier1414[Typical Components],MATCH($T164,TypicalCriticalitiesMAHBarrier1414[Column2],0)),"")</f>
        <v/>
      </c>
      <c r="W164" s="25" t="str">
        <f ca="1">IF($T164&lt;=AA$4,INDEX(TypicalCriticalitiesMAHBarrier1414[Typical Criticality],MATCH($T164,TypicalCriticalitiesMAHBarrier141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14[Barrier Family Description],MATCH($T165,TypicalCriticalitiesMAHBarrier1414[Barrier Family ID],0)),"")</f>
        <v/>
      </c>
      <c r="V165" s="51" t="str">
        <f ca="1">IF($T165&lt;=AA$4,INDEX(TypicalCriticalitiesMAHBarrier1414[Typical Components],MATCH($T165,TypicalCriticalitiesMAHBarrier1414[Column2],0)),"")</f>
        <v/>
      </c>
      <c r="W165" s="25" t="str">
        <f ca="1">IF($T165&lt;=AA$4,INDEX(TypicalCriticalitiesMAHBarrier1414[Typical Criticality],MATCH($T165,TypicalCriticalitiesMAHBarrier141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14[Barrier Family Description],MATCH($T166,TypicalCriticalitiesMAHBarrier1414[Barrier Family ID],0)),"")</f>
        <v/>
      </c>
      <c r="V166" s="51" t="str">
        <f ca="1">IF($T166&lt;=AA$4,INDEX(TypicalCriticalitiesMAHBarrier1414[Typical Components],MATCH($T166,TypicalCriticalitiesMAHBarrier1414[Column2],0)),"")</f>
        <v/>
      </c>
      <c r="W166" s="25" t="str">
        <f ca="1">IF($T166&lt;=AA$4,INDEX(TypicalCriticalitiesMAHBarrier1414[Typical Criticality],MATCH($T166,TypicalCriticalitiesMAHBarrier141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14[Barrier Family Description],MATCH($T167,TypicalCriticalitiesMAHBarrier1414[Barrier Family ID],0)),"")</f>
        <v/>
      </c>
      <c r="V167" s="51" t="str">
        <f ca="1">IF($T167&lt;=AA$4,INDEX(TypicalCriticalitiesMAHBarrier1414[Typical Components],MATCH($T167,TypicalCriticalitiesMAHBarrier1414[Column2],0)),"")</f>
        <v/>
      </c>
      <c r="W167" s="25" t="str">
        <f ca="1">IF($T167&lt;=AA$4,INDEX(TypicalCriticalitiesMAHBarrier1414[Typical Criticality],MATCH($T167,TypicalCriticalitiesMAHBarrier141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14[Barrier Family Description],MATCH($T168,TypicalCriticalitiesMAHBarrier1414[Barrier Family ID],0)),"")</f>
        <v/>
      </c>
      <c r="V168" s="51" t="str">
        <f ca="1">IF($T168&lt;=AA$4,INDEX(TypicalCriticalitiesMAHBarrier1414[Typical Components],MATCH($T168,TypicalCriticalitiesMAHBarrier1414[Column2],0)),"")</f>
        <v/>
      </c>
      <c r="W168" s="25" t="str">
        <f ca="1">IF($T168&lt;=AA$4,INDEX(TypicalCriticalitiesMAHBarrier1414[Typical Criticality],MATCH($T168,TypicalCriticalitiesMAHBarrier141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14[Barrier Family Description],MATCH($T169,TypicalCriticalitiesMAHBarrier1414[Barrier Family ID],0)),"")</f>
        <v/>
      </c>
      <c r="V169" s="51" t="str">
        <f ca="1">IF($T169&lt;=AA$4,INDEX(TypicalCriticalitiesMAHBarrier1414[Typical Components],MATCH($T169,TypicalCriticalitiesMAHBarrier1414[Column2],0)),"")</f>
        <v/>
      </c>
      <c r="W169" s="25" t="str">
        <f ca="1">IF($T169&lt;=AA$4,INDEX(TypicalCriticalitiesMAHBarrier1414[Typical Criticality],MATCH($T169,TypicalCriticalitiesMAHBarrier141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14[Barrier Family Description],MATCH($T170,TypicalCriticalitiesMAHBarrier1414[Barrier Family ID],0)),"")</f>
        <v/>
      </c>
      <c r="V170" s="51" t="str">
        <f ca="1">IF($T170&lt;=AA$4,INDEX(TypicalCriticalitiesMAHBarrier1414[Typical Components],MATCH($T170,TypicalCriticalitiesMAHBarrier1414[Column2],0)),"")</f>
        <v/>
      </c>
      <c r="W170" s="25" t="str">
        <f ca="1">IF($T170&lt;=AA$4,INDEX(TypicalCriticalitiesMAHBarrier1414[Typical Criticality],MATCH($T170,TypicalCriticalitiesMAHBarrier141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14[Barrier Family Description],MATCH($T171,TypicalCriticalitiesMAHBarrier1414[Barrier Family ID],0)),"")</f>
        <v/>
      </c>
      <c r="V171" s="51" t="str">
        <f ca="1">IF($T171&lt;=AA$4,INDEX(TypicalCriticalitiesMAHBarrier1414[Typical Components],MATCH($T171,TypicalCriticalitiesMAHBarrier1414[Column2],0)),"")</f>
        <v/>
      </c>
      <c r="W171" s="25" t="str">
        <f ca="1">IF($T171&lt;=AA$4,INDEX(TypicalCriticalitiesMAHBarrier1414[Typical Criticality],MATCH($T171,TypicalCriticalitiesMAHBarrier141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14[Barrier Family Description],MATCH($T172,TypicalCriticalitiesMAHBarrier1414[Barrier Family ID],0)),"")</f>
        <v/>
      </c>
      <c r="V172" s="51" t="str">
        <f ca="1">IF($T172&lt;=AA$4,INDEX(TypicalCriticalitiesMAHBarrier1414[Typical Components],MATCH($T172,TypicalCriticalitiesMAHBarrier1414[Column2],0)),"")</f>
        <v/>
      </c>
      <c r="W172" s="25" t="str">
        <f ca="1">IF($T172&lt;=AA$4,INDEX(TypicalCriticalitiesMAHBarrier1414[Typical Criticality],MATCH($T172,TypicalCriticalitiesMAHBarrier141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14[Barrier Family Description],MATCH($T173,TypicalCriticalitiesMAHBarrier1414[Barrier Family ID],0)),"")</f>
        <v/>
      </c>
      <c r="V173" s="51" t="str">
        <f ca="1">IF($T173&lt;=AA$4,INDEX(TypicalCriticalitiesMAHBarrier1414[Typical Components],MATCH($T173,TypicalCriticalitiesMAHBarrier1414[Column2],0)),"")</f>
        <v/>
      </c>
      <c r="W173" s="25" t="str">
        <f ca="1">IF($T173&lt;=AA$4,INDEX(TypicalCriticalitiesMAHBarrier1414[Typical Criticality],MATCH($T173,TypicalCriticalitiesMAHBarrier141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14[Barrier Family Description],MATCH($T174,TypicalCriticalitiesMAHBarrier1414[Barrier Family ID],0)),"")</f>
        <v/>
      </c>
      <c r="V174" s="51" t="str">
        <f ca="1">IF($T174&lt;=AA$4,INDEX(TypicalCriticalitiesMAHBarrier1414[Typical Components],MATCH($T174,TypicalCriticalitiesMAHBarrier1414[Column2],0)),"")</f>
        <v/>
      </c>
      <c r="W174" s="25" t="str">
        <f ca="1">IF($T174&lt;=AA$4,INDEX(TypicalCriticalitiesMAHBarrier1414[Typical Criticality],MATCH($T174,TypicalCriticalitiesMAHBarrier141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14[Barrier Family Description],MATCH($T175,TypicalCriticalitiesMAHBarrier1414[Barrier Family ID],0)),"")</f>
        <v/>
      </c>
      <c r="V175" s="51" t="str">
        <f ca="1">IF($T175&lt;=AA$4,INDEX(TypicalCriticalitiesMAHBarrier1414[Typical Components],MATCH($T175,TypicalCriticalitiesMAHBarrier1414[Column2],0)),"")</f>
        <v/>
      </c>
      <c r="W175" s="25" t="str">
        <f ca="1">IF($T175&lt;=AA$4,INDEX(TypicalCriticalitiesMAHBarrier1414[Typical Criticality],MATCH($T175,TypicalCriticalitiesMAHBarrier141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14[Barrier Family Description],MATCH($T176,TypicalCriticalitiesMAHBarrier1414[Barrier Family ID],0)),"")</f>
        <v/>
      </c>
      <c r="V176" s="51" t="str">
        <f ca="1">IF($T176&lt;=AA$4,INDEX(TypicalCriticalitiesMAHBarrier1414[Typical Components],MATCH($T176,TypicalCriticalitiesMAHBarrier1414[Column2],0)),"")</f>
        <v/>
      </c>
      <c r="W176" s="25" t="str">
        <f ca="1">IF($T176&lt;=AA$4,INDEX(TypicalCriticalitiesMAHBarrier1414[Typical Criticality],MATCH($T176,TypicalCriticalitiesMAHBarrier141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14[Barrier Family Description],MATCH($T177,TypicalCriticalitiesMAHBarrier1414[Barrier Family ID],0)),"")</f>
        <v/>
      </c>
      <c r="V177" s="51" t="str">
        <f ca="1">IF($T177&lt;=AA$4,INDEX(TypicalCriticalitiesMAHBarrier1414[Typical Components],MATCH($T177,TypicalCriticalitiesMAHBarrier1414[Column2],0)),"")</f>
        <v/>
      </c>
      <c r="W177" s="25" t="str">
        <f ca="1">IF($T177&lt;=AA$4,INDEX(TypicalCriticalitiesMAHBarrier1414[Typical Criticality],MATCH($T177,TypicalCriticalitiesMAHBarrier141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14[Barrier Family Description],MATCH($T178,TypicalCriticalitiesMAHBarrier1414[Barrier Family ID],0)),"")</f>
        <v/>
      </c>
      <c r="V178" s="51" t="str">
        <f ca="1">IF($T178&lt;=AA$4,INDEX(TypicalCriticalitiesMAHBarrier1414[Typical Components],MATCH($T178,TypicalCriticalitiesMAHBarrier1414[Column2],0)),"")</f>
        <v/>
      </c>
      <c r="W178" s="25" t="str">
        <f ca="1">IF($T178&lt;=AA$4,INDEX(TypicalCriticalitiesMAHBarrier1414[Typical Criticality],MATCH($T178,TypicalCriticalitiesMAHBarrier141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14[Barrier Family Description],MATCH($T179,TypicalCriticalitiesMAHBarrier1414[Barrier Family ID],0)),"")</f>
        <v/>
      </c>
      <c r="V179" s="51" t="str">
        <f ca="1">IF($T179&lt;=AA$4,INDEX(TypicalCriticalitiesMAHBarrier1414[Typical Components],MATCH($T179,TypicalCriticalitiesMAHBarrier1414[Column2],0)),"")</f>
        <v/>
      </c>
      <c r="W179" s="25" t="str">
        <f ca="1">IF($T179&lt;=AA$4,INDEX(TypicalCriticalitiesMAHBarrier1414[Typical Criticality],MATCH($T179,TypicalCriticalitiesMAHBarrier141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14[Barrier Family Description],MATCH($T180,TypicalCriticalitiesMAHBarrier1414[Barrier Family ID],0)),"")</f>
        <v/>
      </c>
      <c r="V180" s="51" t="str">
        <f ca="1">IF($T180&lt;=AA$4,INDEX(TypicalCriticalitiesMAHBarrier1414[Typical Components],MATCH($T180,TypicalCriticalitiesMAHBarrier1414[Column2],0)),"")</f>
        <v/>
      </c>
      <c r="W180" s="25" t="str">
        <f ca="1">IF($T180&lt;=AA$4,INDEX(TypicalCriticalitiesMAHBarrier1414[Typical Criticality],MATCH($T180,TypicalCriticalitiesMAHBarrier141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14[Barrier Family Description],MATCH($T181,TypicalCriticalitiesMAHBarrier1414[Barrier Family ID],0)),"")</f>
        <v/>
      </c>
      <c r="V181" s="51" t="str">
        <f ca="1">IF($T181&lt;=AA$4,INDEX(TypicalCriticalitiesMAHBarrier1414[Typical Components],MATCH($T181,TypicalCriticalitiesMAHBarrier1414[Column2],0)),"")</f>
        <v/>
      </c>
      <c r="W181" s="25" t="str">
        <f ca="1">IF($T181&lt;=AA$4,INDEX(TypicalCriticalitiesMAHBarrier1414[Typical Criticality],MATCH($T181,TypicalCriticalitiesMAHBarrier141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14[Barrier Family Description],MATCH($T182,TypicalCriticalitiesMAHBarrier1414[Barrier Family ID],0)),"")</f>
        <v/>
      </c>
      <c r="V182" s="51" t="str">
        <f ca="1">IF($T182&lt;=AA$4,INDEX(TypicalCriticalitiesMAHBarrier1414[Typical Components],MATCH($T182,TypicalCriticalitiesMAHBarrier1414[Column2],0)),"")</f>
        <v/>
      </c>
      <c r="W182" s="25" t="str">
        <f ca="1">IF($T182&lt;=AA$4,INDEX(TypicalCriticalitiesMAHBarrier1414[Typical Criticality],MATCH($T182,TypicalCriticalitiesMAHBarrier141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14[Barrier Family Description],MATCH($T183,TypicalCriticalitiesMAHBarrier1414[Barrier Family ID],0)),"")</f>
        <v/>
      </c>
      <c r="V183" s="51" t="str">
        <f ca="1">IF($T183&lt;=AA$4,INDEX(TypicalCriticalitiesMAHBarrier1414[Typical Components],MATCH($T183,TypicalCriticalitiesMAHBarrier1414[Column2],0)),"")</f>
        <v/>
      </c>
      <c r="W183" s="25" t="str">
        <f ca="1">IF($T183&lt;=AA$4,INDEX(TypicalCriticalitiesMAHBarrier1414[Typical Criticality],MATCH($T183,TypicalCriticalitiesMAHBarrier141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14[Barrier Family Description],MATCH($T184,TypicalCriticalitiesMAHBarrier1414[Barrier Family ID],0)),"")</f>
        <v/>
      </c>
      <c r="V184" s="51" t="str">
        <f ca="1">IF($T184&lt;=AA$4,INDEX(TypicalCriticalitiesMAHBarrier1414[Typical Components],MATCH($T184,TypicalCriticalitiesMAHBarrier1414[Column2],0)),"")</f>
        <v/>
      </c>
      <c r="W184" s="25" t="str">
        <f ca="1">IF($T184&lt;=AA$4,INDEX(TypicalCriticalitiesMAHBarrier1414[Typical Criticality],MATCH($T184,TypicalCriticalitiesMAHBarrier141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14[Barrier Family Description],MATCH($T185,TypicalCriticalitiesMAHBarrier1414[Barrier Family ID],0)),"")</f>
        <v/>
      </c>
      <c r="V185" s="51" t="str">
        <f ca="1">IF($T185&lt;=AA$4,INDEX(TypicalCriticalitiesMAHBarrier1414[Typical Components],MATCH($T185,TypicalCriticalitiesMAHBarrier1414[Column2],0)),"")</f>
        <v/>
      </c>
      <c r="W185" s="25" t="str">
        <f ca="1">IF($T185&lt;=AA$4,INDEX(TypicalCriticalitiesMAHBarrier1414[Typical Criticality],MATCH($T185,TypicalCriticalitiesMAHBarrier141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14[Barrier Family Description],MATCH($T186,TypicalCriticalitiesMAHBarrier1414[Barrier Family ID],0)),"")</f>
        <v/>
      </c>
      <c r="V186" s="51" t="str">
        <f ca="1">IF($T186&lt;=AA$4,INDEX(TypicalCriticalitiesMAHBarrier1414[Typical Components],MATCH($T186,TypicalCriticalitiesMAHBarrier1414[Column2],0)),"")</f>
        <v/>
      </c>
      <c r="W186" s="25" t="str">
        <f ca="1">IF($T186&lt;=AA$4,INDEX(TypicalCriticalitiesMAHBarrier1414[Typical Criticality],MATCH($T186,TypicalCriticalitiesMAHBarrier141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14[Barrier Family Description],MATCH($T187,TypicalCriticalitiesMAHBarrier1414[Barrier Family ID],0)),"")</f>
        <v/>
      </c>
      <c r="V187" s="51" t="str">
        <f ca="1">IF($T187&lt;=AA$4,INDEX(TypicalCriticalitiesMAHBarrier1414[Typical Components],MATCH($T187,TypicalCriticalitiesMAHBarrier1414[Column2],0)),"")</f>
        <v/>
      </c>
      <c r="W187" s="25" t="str">
        <f ca="1">IF($T187&lt;=AA$4,INDEX(TypicalCriticalitiesMAHBarrier1414[Typical Criticality],MATCH($T187,TypicalCriticalitiesMAHBarrier141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14[Barrier Family Description],MATCH($T188,TypicalCriticalitiesMAHBarrier1414[Barrier Family ID],0)),"")</f>
        <v/>
      </c>
      <c r="V188" s="51" t="str">
        <f ca="1">IF($T188&lt;=AA$4,INDEX(TypicalCriticalitiesMAHBarrier1414[Typical Components],MATCH($T188,TypicalCriticalitiesMAHBarrier1414[Column2],0)),"")</f>
        <v/>
      </c>
      <c r="W188" s="25" t="str">
        <f ca="1">IF($T188&lt;=AA$4,INDEX(TypicalCriticalitiesMAHBarrier1414[Typical Criticality],MATCH($T188,TypicalCriticalitiesMAHBarrier141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14[Barrier Family Description],MATCH($T189,TypicalCriticalitiesMAHBarrier1414[Barrier Family ID],0)),"")</f>
        <v/>
      </c>
      <c r="V189" s="51" t="str">
        <f ca="1">IF($T189&lt;=AA$4,INDEX(TypicalCriticalitiesMAHBarrier1414[Typical Components],MATCH($T189,TypicalCriticalitiesMAHBarrier1414[Column2],0)),"")</f>
        <v/>
      </c>
      <c r="W189" s="25" t="str">
        <f ca="1">IF($T189&lt;=AA$4,INDEX(TypicalCriticalitiesMAHBarrier1414[Typical Criticality],MATCH($T189,TypicalCriticalitiesMAHBarrier141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14[Barrier Family Description],MATCH($T190,TypicalCriticalitiesMAHBarrier1414[Barrier Family ID],0)),"")</f>
        <v/>
      </c>
      <c r="V190" s="51" t="str">
        <f ca="1">IF($T190&lt;=AA$4,INDEX(TypicalCriticalitiesMAHBarrier1414[Typical Components],MATCH($T190,TypicalCriticalitiesMAHBarrier1414[Column2],0)),"")</f>
        <v/>
      </c>
      <c r="W190" s="25" t="str">
        <f ca="1">IF($T190&lt;=AA$4,INDEX(TypicalCriticalitiesMAHBarrier1414[Typical Criticality],MATCH($T190,TypicalCriticalitiesMAHBarrier141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14[Barrier Family Description],MATCH($T191,TypicalCriticalitiesMAHBarrier1414[Barrier Family ID],0)),"")</f>
        <v/>
      </c>
      <c r="V191" s="51" t="str">
        <f ca="1">IF($T191&lt;=AA$4,INDEX(TypicalCriticalitiesMAHBarrier1414[Typical Components],MATCH($T191,TypicalCriticalitiesMAHBarrier1414[Column2],0)),"")</f>
        <v/>
      </c>
      <c r="W191" s="25" t="str">
        <f ca="1">IF($T191&lt;=AA$4,INDEX(TypicalCriticalitiesMAHBarrier1414[Typical Criticality],MATCH($T191,TypicalCriticalitiesMAHBarrier141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14[Barrier Family Description],MATCH($T192,TypicalCriticalitiesMAHBarrier1414[Barrier Family ID],0)),"")</f>
        <v/>
      </c>
      <c r="V192" s="51" t="str">
        <f ca="1">IF($T192&lt;=AA$4,INDEX(TypicalCriticalitiesMAHBarrier1414[Typical Components],MATCH($T192,TypicalCriticalitiesMAHBarrier1414[Column2],0)),"")</f>
        <v/>
      </c>
      <c r="W192" s="25" t="str">
        <f ca="1">IF($T192&lt;=AA$4,INDEX(TypicalCriticalitiesMAHBarrier1414[Typical Criticality],MATCH($T192,TypicalCriticalitiesMAHBarrier141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14[Barrier Family Description],MATCH($T193,TypicalCriticalitiesMAHBarrier1414[Barrier Family ID],0)),"")</f>
        <v/>
      </c>
      <c r="V193" s="51" t="str">
        <f ca="1">IF($T193&lt;=AA$4,INDEX(TypicalCriticalitiesMAHBarrier1414[Typical Components],MATCH($T193,TypicalCriticalitiesMAHBarrier1414[Column2],0)),"")</f>
        <v/>
      </c>
      <c r="W193" s="25" t="str">
        <f ca="1">IF($T193&lt;=AA$4,INDEX(TypicalCriticalitiesMAHBarrier1414[Typical Criticality],MATCH($T193,TypicalCriticalitiesMAHBarrier141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14[Barrier Family Description],MATCH($T194,TypicalCriticalitiesMAHBarrier1414[Barrier Family ID],0)),"")</f>
        <v/>
      </c>
      <c r="V194" s="51" t="str">
        <f ca="1">IF($T194&lt;=AA$4,INDEX(TypicalCriticalitiesMAHBarrier1414[Typical Components],MATCH($T194,TypicalCriticalitiesMAHBarrier1414[Column2],0)),"")</f>
        <v/>
      </c>
      <c r="W194" s="25" t="str">
        <f ca="1">IF($T194&lt;=AA$4,INDEX(TypicalCriticalitiesMAHBarrier1414[Typical Criticality],MATCH($T194,TypicalCriticalitiesMAHBarrier141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14[Barrier Family Description],MATCH($T195,TypicalCriticalitiesMAHBarrier1414[Barrier Family ID],0)),"")</f>
        <v/>
      </c>
      <c r="V195" s="51" t="str">
        <f ca="1">IF($T195&lt;=AA$4,INDEX(TypicalCriticalitiesMAHBarrier1414[Typical Components],MATCH($T195,TypicalCriticalitiesMAHBarrier1414[Column2],0)),"")</f>
        <v/>
      </c>
      <c r="W195" s="25" t="str">
        <f ca="1">IF($T195&lt;=AA$4,INDEX(TypicalCriticalitiesMAHBarrier1414[Typical Criticality],MATCH($T195,TypicalCriticalitiesMAHBarrier141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14[Barrier Family Description],MATCH($T196,TypicalCriticalitiesMAHBarrier1414[Barrier Family ID],0)),"")</f>
        <v/>
      </c>
      <c r="V196" s="51" t="str">
        <f ca="1">IF($T196&lt;=AA$4,INDEX(TypicalCriticalitiesMAHBarrier1414[Typical Components],MATCH($T196,TypicalCriticalitiesMAHBarrier1414[Column2],0)),"")</f>
        <v/>
      </c>
      <c r="W196" s="25" t="str">
        <f ca="1">IF($T196&lt;=AA$4,INDEX(TypicalCriticalitiesMAHBarrier1414[Typical Criticality],MATCH($T196,TypicalCriticalitiesMAHBarrier141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14[Barrier Family Description],MATCH($T197,TypicalCriticalitiesMAHBarrier1414[Barrier Family ID],0)),"")</f>
        <v/>
      </c>
      <c r="V197" s="51" t="str">
        <f ca="1">IF($T197&lt;=AA$4,INDEX(TypicalCriticalitiesMAHBarrier1414[Typical Components],MATCH($T197,TypicalCriticalitiesMAHBarrier1414[Column2],0)),"")</f>
        <v/>
      </c>
      <c r="W197" s="25" t="str">
        <f ca="1">IF($T197&lt;=AA$4,INDEX(TypicalCriticalitiesMAHBarrier1414[Typical Criticality],MATCH($T197,TypicalCriticalitiesMAHBarrier141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14[Barrier Family Description],MATCH($T198,TypicalCriticalitiesMAHBarrier1414[Barrier Family ID],0)),"")</f>
        <v/>
      </c>
      <c r="V198" s="51" t="str">
        <f ca="1">IF($T198&lt;=AA$4,INDEX(TypicalCriticalitiesMAHBarrier1414[Typical Components],MATCH($T198,TypicalCriticalitiesMAHBarrier1414[Column2],0)),"")</f>
        <v/>
      </c>
      <c r="W198" s="25" t="str">
        <f ca="1">IF($T198&lt;=AA$4,INDEX(TypicalCriticalitiesMAHBarrier1414[Typical Criticality],MATCH($T198,TypicalCriticalitiesMAHBarrier141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14[Barrier Family Description],MATCH($T199,TypicalCriticalitiesMAHBarrier1414[Barrier Family ID],0)),"")</f>
        <v/>
      </c>
      <c r="V199" s="51" t="str">
        <f ca="1">IF($T199&lt;=AA$4,INDEX(TypicalCriticalitiesMAHBarrier1414[Typical Components],MATCH($T199,TypicalCriticalitiesMAHBarrier1414[Column2],0)),"")</f>
        <v/>
      </c>
      <c r="W199" s="25" t="str">
        <f ca="1">IF($T199&lt;=AA$4,INDEX(TypicalCriticalitiesMAHBarrier1414[Typical Criticality],MATCH($T199,TypicalCriticalitiesMAHBarrier141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14[Barrier Family Description],MATCH($T200,TypicalCriticalitiesMAHBarrier1414[Barrier Family ID],0)),"")</f>
        <v/>
      </c>
      <c r="V200" s="51" t="str">
        <f ca="1">IF($T200&lt;=AA$4,INDEX(TypicalCriticalitiesMAHBarrier1414[Typical Components],MATCH($T200,TypicalCriticalitiesMAHBarrier1414[Column2],0)),"")</f>
        <v/>
      </c>
      <c r="W200" s="25" t="str">
        <f ca="1">IF($T200&lt;=AA$4,INDEX(TypicalCriticalitiesMAHBarrier1414[Typical Criticality],MATCH($T200,TypicalCriticalitiesMAHBarrier141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14[Barrier Family Description],MATCH($T201,TypicalCriticalitiesMAHBarrier1414[Barrier Family ID],0)),"")</f>
        <v/>
      </c>
      <c r="V201" s="51" t="str">
        <f ca="1">IF($T201&lt;=AA$4,INDEX(TypicalCriticalitiesMAHBarrier1414[Typical Components],MATCH($T201,TypicalCriticalitiesMAHBarrier1414[Column2],0)),"")</f>
        <v/>
      </c>
      <c r="W201" s="25" t="str">
        <f ca="1">IF($T201&lt;=AA$4,INDEX(TypicalCriticalitiesMAHBarrier1414[Typical Criticality],MATCH($T201,TypicalCriticalitiesMAHBarrier141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14[Barrier Family Description],MATCH($T202,TypicalCriticalitiesMAHBarrier1414[Barrier Family ID],0)),"")</f>
        <v/>
      </c>
      <c r="V202" s="51" t="str">
        <f ca="1">IF($T202&lt;=AA$4,INDEX(TypicalCriticalitiesMAHBarrier1414[Typical Components],MATCH($T202,TypicalCriticalitiesMAHBarrier1414[Column2],0)),"")</f>
        <v/>
      </c>
      <c r="W202" s="25" t="str">
        <f ca="1">IF($T202&lt;=AA$4,INDEX(TypicalCriticalitiesMAHBarrier1414[Typical Criticality],MATCH($T202,TypicalCriticalitiesMAHBarrier141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14[Barrier Family Description],MATCH($T203,TypicalCriticalitiesMAHBarrier1414[Barrier Family ID],0)),"")</f>
        <v/>
      </c>
      <c r="V203" s="51" t="str">
        <f ca="1">IF($T203&lt;=AA$4,INDEX(TypicalCriticalitiesMAHBarrier1414[Typical Components],MATCH($T203,TypicalCriticalitiesMAHBarrier1414[Column2],0)),"")</f>
        <v/>
      </c>
      <c r="W203" s="25" t="str">
        <f ca="1">IF($T203&lt;=AA$4,INDEX(TypicalCriticalitiesMAHBarrier1414[Typical Criticality],MATCH($T203,TypicalCriticalitiesMAHBarrier141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14[Barrier Family Description],MATCH($T204,TypicalCriticalitiesMAHBarrier1414[Barrier Family ID],0)),"")</f>
        <v/>
      </c>
      <c r="V204" s="51" t="str">
        <f ca="1">IF($T204&lt;=AA$4,INDEX(TypicalCriticalitiesMAHBarrier1414[Typical Components],MATCH($T204,TypicalCriticalitiesMAHBarrier1414[Column2],0)),"")</f>
        <v/>
      </c>
      <c r="W204" s="25" t="str">
        <f ca="1">IF($T204&lt;=AA$4,INDEX(TypicalCriticalitiesMAHBarrier1414[Typical Criticality],MATCH($T204,TypicalCriticalitiesMAHBarrier141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14[Barrier Family Description],MATCH($T205,TypicalCriticalitiesMAHBarrier1414[Barrier Family ID],0)),"")</f>
        <v/>
      </c>
      <c r="V205" s="51" t="str">
        <f ca="1">IF($T205&lt;=AA$4,INDEX(TypicalCriticalitiesMAHBarrier1414[Typical Components],MATCH($T205,TypicalCriticalitiesMAHBarrier1414[Column2],0)),"")</f>
        <v/>
      </c>
      <c r="W205" s="25" t="str">
        <f ca="1">IF($T205&lt;=AA$4,INDEX(TypicalCriticalitiesMAHBarrier1414[Typical Criticality],MATCH($T205,TypicalCriticalitiesMAHBarrier141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14[Barrier Family Description],MATCH($T206,TypicalCriticalitiesMAHBarrier1414[Barrier Family ID],0)),"")</f>
        <v/>
      </c>
      <c r="V206" s="51" t="str">
        <f ca="1">IF($T206&lt;=AA$4,INDEX(TypicalCriticalitiesMAHBarrier1414[Typical Components],MATCH($T206,TypicalCriticalitiesMAHBarrier1414[Column2],0)),"")</f>
        <v/>
      </c>
      <c r="W206" s="25" t="str">
        <f ca="1">IF($T206&lt;=AA$4,INDEX(TypicalCriticalitiesMAHBarrier1414[Typical Criticality],MATCH($T206,TypicalCriticalitiesMAHBarrier141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14[Barrier Family Description],MATCH($T207,TypicalCriticalitiesMAHBarrier1414[Barrier Family ID],0)),"")</f>
        <v/>
      </c>
      <c r="V207" s="51" t="str">
        <f ca="1">IF($T207&lt;=AA$4,INDEX(TypicalCriticalitiesMAHBarrier1414[Typical Components],MATCH($T207,TypicalCriticalitiesMAHBarrier1414[Column2],0)),"")</f>
        <v/>
      </c>
      <c r="W207" s="25" t="str">
        <f ca="1">IF($T207&lt;=AA$4,INDEX(TypicalCriticalitiesMAHBarrier1414[Typical Criticality],MATCH($T207,TypicalCriticalitiesMAHBarrier141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14[Barrier Family Description],MATCH($T208,TypicalCriticalitiesMAHBarrier1414[Barrier Family ID],0)),"")</f>
        <v/>
      </c>
      <c r="V208" s="51" t="str">
        <f ca="1">IF($T208&lt;=AA$4,INDEX(TypicalCriticalitiesMAHBarrier1414[Typical Components],MATCH($T208,TypicalCriticalitiesMAHBarrier1414[Column2],0)),"")</f>
        <v/>
      </c>
      <c r="W208" s="25" t="str">
        <f ca="1">IF($T208&lt;=AA$4,INDEX(TypicalCriticalitiesMAHBarrier1414[Typical Criticality],MATCH($T208,TypicalCriticalitiesMAHBarrier141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14[Barrier Family Description],MATCH($T209,TypicalCriticalitiesMAHBarrier1414[Barrier Family ID],0)),"")</f>
        <v/>
      </c>
      <c r="V209" s="51" t="str">
        <f ca="1">IF($T209&lt;=AA$4,INDEX(TypicalCriticalitiesMAHBarrier1414[Typical Components],MATCH($T209,TypicalCriticalitiesMAHBarrier1414[Column2],0)),"")</f>
        <v/>
      </c>
      <c r="W209" s="25" t="str">
        <f ca="1">IF($T209&lt;=AA$4,INDEX(TypicalCriticalitiesMAHBarrier1414[Typical Criticality],MATCH($T209,TypicalCriticalitiesMAHBarrier141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14[Barrier Family Description],MATCH($T210,TypicalCriticalitiesMAHBarrier1414[Barrier Family ID],0)),"")</f>
        <v/>
      </c>
      <c r="V210" s="51" t="str">
        <f ca="1">IF($T210&lt;=AA$4,INDEX(TypicalCriticalitiesMAHBarrier1414[Typical Components],MATCH($T210,TypicalCriticalitiesMAHBarrier1414[Column2],0)),"")</f>
        <v/>
      </c>
      <c r="W210" s="25" t="str">
        <f ca="1">IF($T210&lt;=AA$4,INDEX(TypicalCriticalitiesMAHBarrier1414[Typical Criticality],MATCH($T210,TypicalCriticalitiesMAHBarrier141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14[Barrier Family Description],MATCH($T211,TypicalCriticalitiesMAHBarrier1414[Barrier Family ID],0)),"")</f>
        <v/>
      </c>
      <c r="V211" s="51" t="str">
        <f ca="1">IF($T211&lt;=AA$4,INDEX(TypicalCriticalitiesMAHBarrier1414[Typical Components],MATCH($T211,TypicalCriticalitiesMAHBarrier1414[Column2],0)),"")</f>
        <v/>
      </c>
      <c r="W211" s="25" t="str">
        <f ca="1">IF($T211&lt;=AA$4,INDEX(TypicalCriticalitiesMAHBarrier1414[Typical Criticality],MATCH($T211,TypicalCriticalitiesMAHBarrier141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14[Barrier Family Description],MATCH($T212,TypicalCriticalitiesMAHBarrier1414[Barrier Family ID],0)),"")</f>
        <v/>
      </c>
      <c r="V212" s="51" t="str">
        <f ca="1">IF($T212&lt;=AA$4,INDEX(TypicalCriticalitiesMAHBarrier1414[Typical Components],MATCH($T212,TypicalCriticalitiesMAHBarrier1414[Column2],0)),"")</f>
        <v/>
      </c>
      <c r="W212" s="25" t="str">
        <f ca="1">IF($T212&lt;=AA$4,INDEX(TypicalCriticalitiesMAHBarrier1414[Typical Criticality],MATCH($T212,TypicalCriticalitiesMAHBarrier141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14[Barrier Family Description],MATCH($T213,TypicalCriticalitiesMAHBarrier1414[Barrier Family ID],0)),"")</f>
        <v/>
      </c>
      <c r="V213" s="51" t="str">
        <f ca="1">IF($T213&lt;=AA$4,INDEX(TypicalCriticalitiesMAHBarrier1414[Typical Components],MATCH($T213,TypicalCriticalitiesMAHBarrier1414[Column2],0)),"")</f>
        <v/>
      </c>
      <c r="W213" s="25" t="str">
        <f ca="1">IF($T213&lt;=AA$4,INDEX(TypicalCriticalitiesMAHBarrier1414[Typical Criticality],MATCH($T213,TypicalCriticalitiesMAHBarrier141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14[Barrier Family Description],MATCH($T214,TypicalCriticalitiesMAHBarrier1414[Barrier Family ID],0)),"")</f>
        <v/>
      </c>
      <c r="V214" s="51" t="str">
        <f ca="1">IF($T214&lt;=AA$4,INDEX(TypicalCriticalitiesMAHBarrier1414[Typical Components],MATCH($T214,TypicalCriticalitiesMAHBarrier1414[Column2],0)),"")</f>
        <v/>
      </c>
      <c r="W214" s="25" t="str">
        <f ca="1">IF($T214&lt;=AA$4,INDEX(TypicalCriticalitiesMAHBarrier1414[Typical Criticality],MATCH($T214,TypicalCriticalitiesMAHBarrier141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14[Barrier Family Description],MATCH($T215,TypicalCriticalitiesMAHBarrier1414[Barrier Family ID],0)),"")</f>
        <v/>
      </c>
      <c r="V215" s="51" t="str">
        <f ca="1">IF($T215&lt;=AA$4,INDEX(TypicalCriticalitiesMAHBarrier1414[Typical Components],MATCH($T215,TypicalCriticalitiesMAHBarrier1414[Column2],0)),"")</f>
        <v/>
      </c>
      <c r="W215" s="25" t="str">
        <f ca="1">IF($T215&lt;=AA$4,INDEX(TypicalCriticalitiesMAHBarrier1414[Typical Criticality],MATCH($T215,TypicalCriticalitiesMAHBarrier141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14[Barrier Family Description],MATCH($T216,TypicalCriticalitiesMAHBarrier1414[Barrier Family ID],0)),"")</f>
        <v/>
      </c>
      <c r="V216" s="51" t="str">
        <f ca="1">IF($T216&lt;=AA$4,INDEX(TypicalCriticalitiesMAHBarrier1414[Typical Components],MATCH($T216,TypicalCriticalitiesMAHBarrier1414[Column2],0)),"")</f>
        <v/>
      </c>
      <c r="W216" s="25" t="str">
        <f ca="1">IF($T216&lt;=AA$4,INDEX(TypicalCriticalitiesMAHBarrier1414[Typical Criticality],MATCH($T216,TypicalCriticalitiesMAHBarrier141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14[Barrier Family Description],MATCH($T217,TypicalCriticalitiesMAHBarrier1414[Barrier Family ID],0)),"")</f>
        <v/>
      </c>
      <c r="V217" s="51" t="str">
        <f ca="1">IF($T217&lt;=AA$4,INDEX(TypicalCriticalitiesMAHBarrier1414[Typical Components],MATCH($T217,TypicalCriticalitiesMAHBarrier1414[Column2],0)),"")</f>
        <v/>
      </c>
      <c r="W217" s="25" t="str">
        <f ca="1">IF($T217&lt;=AA$4,INDEX(TypicalCriticalitiesMAHBarrier1414[Typical Criticality],MATCH($T217,TypicalCriticalitiesMAHBarrier141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14[Barrier Family Description],MATCH($T218,TypicalCriticalitiesMAHBarrier1414[Barrier Family ID],0)),"")</f>
        <v/>
      </c>
      <c r="V218" s="51" t="str">
        <f ca="1">IF($T218&lt;=AA$4,INDEX(TypicalCriticalitiesMAHBarrier1414[Typical Components],MATCH($T218,TypicalCriticalitiesMAHBarrier1414[Column2],0)),"")</f>
        <v/>
      </c>
      <c r="W218" s="25" t="str">
        <f ca="1">IF($T218&lt;=AA$4,INDEX(TypicalCriticalitiesMAHBarrier1414[Typical Criticality],MATCH($T218,TypicalCriticalitiesMAHBarrier141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14[Barrier Family Description],MATCH($T219,TypicalCriticalitiesMAHBarrier1414[Barrier Family ID],0)),"")</f>
        <v/>
      </c>
      <c r="V219" s="51" t="str">
        <f ca="1">IF($T219&lt;=AA$4,INDEX(TypicalCriticalitiesMAHBarrier1414[Typical Components],MATCH($T219,TypicalCriticalitiesMAHBarrier1414[Column2],0)),"")</f>
        <v/>
      </c>
      <c r="W219" s="25" t="str">
        <f ca="1">IF($T219&lt;=AA$4,INDEX(TypicalCriticalitiesMAHBarrier1414[Typical Criticality],MATCH($T219,TypicalCriticalitiesMAHBarrier141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14[Barrier Family Description],MATCH($T220,TypicalCriticalitiesMAHBarrier1414[Barrier Family ID],0)),"")</f>
        <v/>
      </c>
      <c r="V220" s="51" t="str">
        <f ca="1">IF($T220&lt;=AA$4,INDEX(TypicalCriticalitiesMAHBarrier1414[Typical Components],MATCH($T220,TypicalCriticalitiesMAHBarrier1414[Column2],0)),"")</f>
        <v/>
      </c>
      <c r="W220" s="25" t="str">
        <f ca="1">IF($T220&lt;=AA$4,INDEX(TypicalCriticalitiesMAHBarrier1414[Typical Criticality],MATCH($T220,TypicalCriticalitiesMAHBarrier141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14[Barrier Family Description],MATCH($T221,TypicalCriticalitiesMAHBarrier1414[Barrier Family ID],0)),"")</f>
        <v/>
      </c>
      <c r="V221" s="51" t="str">
        <f ca="1">IF($T221&lt;=AA$4,INDEX(TypicalCriticalitiesMAHBarrier1414[Typical Components],MATCH($T221,TypicalCriticalitiesMAHBarrier1414[Column2],0)),"")</f>
        <v/>
      </c>
      <c r="W221" s="25" t="str">
        <f ca="1">IF($T221&lt;=AA$4,INDEX(TypicalCriticalitiesMAHBarrier1414[Typical Criticality],MATCH($T221,TypicalCriticalitiesMAHBarrier141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14[Barrier Family Description],MATCH($T222,TypicalCriticalitiesMAHBarrier1414[Barrier Family ID],0)),"")</f>
        <v/>
      </c>
      <c r="V222" s="51" t="str">
        <f ca="1">IF($T222&lt;=AA$4,INDEX(TypicalCriticalitiesMAHBarrier1414[Typical Components],MATCH($T222,TypicalCriticalitiesMAHBarrier1414[Column2],0)),"")</f>
        <v/>
      </c>
      <c r="W222" s="25" t="str">
        <f ca="1">IF($T222&lt;=AA$4,INDEX(TypicalCriticalitiesMAHBarrier1414[Typical Criticality],MATCH($T222,TypicalCriticalitiesMAHBarrier141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14[Barrier Family Description],MATCH($T223,TypicalCriticalitiesMAHBarrier1414[Barrier Family ID],0)),"")</f>
        <v/>
      </c>
      <c r="V223" s="51" t="str">
        <f ca="1">IF($T223&lt;=AA$4,INDEX(TypicalCriticalitiesMAHBarrier1414[Typical Components],MATCH($T223,TypicalCriticalitiesMAHBarrier1414[Column2],0)),"")</f>
        <v/>
      </c>
      <c r="W223" s="25" t="str">
        <f ca="1">IF($T223&lt;=AA$4,INDEX(TypicalCriticalitiesMAHBarrier1414[Typical Criticality],MATCH($T223,TypicalCriticalitiesMAHBarrier141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14[Barrier Family Description],MATCH($T224,TypicalCriticalitiesMAHBarrier1414[Barrier Family ID],0)),"")</f>
        <v/>
      </c>
      <c r="V224" s="51" t="str">
        <f ca="1">IF($T224&lt;=AA$4,INDEX(TypicalCriticalitiesMAHBarrier1414[Typical Components],MATCH($T224,TypicalCriticalitiesMAHBarrier1414[Column2],0)),"")</f>
        <v/>
      </c>
      <c r="W224" s="25" t="str">
        <f ca="1">IF($T224&lt;=AA$4,INDEX(TypicalCriticalitiesMAHBarrier1414[Typical Criticality],MATCH($T224,TypicalCriticalitiesMAHBarrier141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14[Barrier Family Description],MATCH($T225,TypicalCriticalitiesMAHBarrier1414[Barrier Family ID],0)),"")</f>
        <v/>
      </c>
      <c r="V225" s="51" t="str">
        <f ca="1">IF($T225&lt;=AA$4,INDEX(TypicalCriticalitiesMAHBarrier1414[Typical Components],MATCH($T225,TypicalCriticalitiesMAHBarrier1414[Column2],0)),"")</f>
        <v/>
      </c>
      <c r="W225" s="25" t="str">
        <f ca="1">IF($T225&lt;=AA$4,INDEX(TypicalCriticalitiesMAHBarrier1414[Typical Criticality],MATCH($T225,TypicalCriticalitiesMAHBarrier141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14[Barrier Family Description],MATCH($T226,TypicalCriticalitiesMAHBarrier1414[Barrier Family ID],0)),"")</f>
        <v/>
      </c>
      <c r="V226" s="51" t="str">
        <f ca="1">IF($T226&lt;=AA$4,INDEX(TypicalCriticalitiesMAHBarrier1414[Typical Components],MATCH($T226,TypicalCriticalitiesMAHBarrier1414[Column2],0)),"")</f>
        <v/>
      </c>
      <c r="W226" s="25" t="str">
        <f ca="1">IF($T226&lt;=AA$4,INDEX(TypicalCriticalitiesMAHBarrier1414[Typical Criticality],MATCH($T226,TypicalCriticalitiesMAHBarrier141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14[Barrier Family Description],MATCH($T227,TypicalCriticalitiesMAHBarrier1414[Barrier Family ID],0)),"")</f>
        <v/>
      </c>
      <c r="V227" s="51" t="str">
        <f ca="1">IF($T227&lt;=AA$4,INDEX(TypicalCriticalitiesMAHBarrier1414[Typical Components],MATCH($T227,TypicalCriticalitiesMAHBarrier1414[Column2],0)),"")</f>
        <v/>
      </c>
      <c r="W227" s="25" t="str">
        <f ca="1">IF($T227&lt;=AA$4,INDEX(TypicalCriticalitiesMAHBarrier1414[Typical Criticality],MATCH($T227,TypicalCriticalitiesMAHBarrier141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414[Barrier Family Description],MATCH($T228,TypicalCriticalitiesMAHBarrier1414[Barrier Family ID],0)),"")</f>
        <v/>
      </c>
      <c r="V228" s="51" t="str">
        <f ca="1">IF($T228&lt;=AA$4,INDEX(TypicalCriticalitiesMAHBarrier1414[Typical Components],MATCH($T228,TypicalCriticalitiesMAHBarrier1414[Column2],0)),"")</f>
        <v/>
      </c>
      <c r="W228" s="25" t="str">
        <f ca="1">IF($T228&lt;=AA$4,INDEX(TypicalCriticalitiesMAHBarrier1414[Typical Criticality],MATCH($T228,TypicalCriticalitiesMAHBarrier141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414[Barrier Family Description],MATCH($T229,TypicalCriticalitiesMAHBarrier1414[Barrier Family ID],0)),"")</f>
        <v/>
      </c>
      <c r="V229" s="51" t="str">
        <f ca="1">IF($T229&lt;=AA$4,INDEX(TypicalCriticalitiesMAHBarrier1414[Typical Components],MATCH($T229,TypicalCriticalitiesMAHBarrier1414[Column2],0)),"")</f>
        <v/>
      </c>
      <c r="W229" s="25" t="str">
        <f ca="1">IF($T229&lt;=AA$4,INDEX(TypicalCriticalitiesMAHBarrier1414[Typical Criticality],MATCH($T229,TypicalCriticalitiesMAHBarrier141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414[Barrier Family Description],MATCH($T230,TypicalCriticalitiesMAHBarrier1414[Barrier Family ID],0)),"")</f>
        <v/>
      </c>
      <c r="V230" s="51" t="str">
        <f ca="1">IF($T230&lt;=AA$4,INDEX(TypicalCriticalitiesMAHBarrier1414[Typical Components],MATCH($T230,TypicalCriticalitiesMAHBarrier1414[Column2],0)),"")</f>
        <v/>
      </c>
      <c r="W230" s="25" t="str">
        <f ca="1">IF($T230&lt;=AA$4,INDEX(TypicalCriticalitiesMAHBarrier1414[Typical Criticality],MATCH($T230,TypicalCriticalitiesMAHBarrier141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414[Barrier Family Description],MATCH($T231,TypicalCriticalitiesMAHBarrier1414[Barrier Family ID],0)),"")</f>
        <v/>
      </c>
      <c r="V231" s="51" t="str">
        <f ca="1">IF($T231&lt;=AA$4,INDEX(TypicalCriticalitiesMAHBarrier1414[Typical Components],MATCH($T231,TypicalCriticalitiesMAHBarrier1414[Column2],0)),"")</f>
        <v/>
      </c>
      <c r="W231" s="25" t="str">
        <f ca="1">IF($T231&lt;=AA$4,INDEX(TypicalCriticalitiesMAHBarrier1414[Typical Criticality],MATCH($T231,TypicalCriticalitiesMAHBarrier141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414[Barrier Family Description],MATCH($T232,TypicalCriticalitiesMAHBarrier1414[Barrier Family ID],0)),"")</f>
        <v/>
      </c>
      <c r="V232" s="51" t="str">
        <f ca="1">IF($T232&lt;=AA$4,INDEX(TypicalCriticalitiesMAHBarrier1414[Typical Components],MATCH($T232,TypicalCriticalitiesMAHBarrier1414[Column2],0)),"")</f>
        <v/>
      </c>
      <c r="W232" s="25" t="str">
        <f ca="1">IF($T232&lt;=AA$4,INDEX(TypicalCriticalitiesMAHBarrier1414[Typical Criticality],MATCH($T232,TypicalCriticalitiesMAHBarrier141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414[Barrier Family Description],MATCH($T233,TypicalCriticalitiesMAHBarrier1414[Barrier Family ID],0)),"")</f>
        <v/>
      </c>
      <c r="V233" s="51" t="str">
        <f ca="1">IF($T233&lt;=AA$4,INDEX(TypicalCriticalitiesMAHBarrier1414[Typical Components],MATCH($T233,TypicalCriticalitiesMAHBarrier1414[Column2],0)),"")</f>
        <v/>
      </c>
      <c r="W233" s="25" t="str">
        <f ca="1">IF($T233&lt;=AA$4,INDEX(TypicalCriticalitiesMAHBarrier1414[Typical Criticality],MATCH($T233,TypicalCriticalitiesMAHBarrier141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414[Barrier Family Description],MATCH($T234,TypicalCriticalitiesMAHBarrier1414[Barrier Family ID],0)),"")</f>
        <v/>
      </c>
      <c r="V234" s="51" t="str">
        <f ca="1">IF($T234&lt;=AA$4,INDEX(TypicalCriticalitiesMAHBarrier1414[Typical Components],MATCH($T234,TypicalCriticalitiesMAHBarrier1414[Column2],0)),"")</f>
        <v/>
      </c>
      <c r="W234" s="25" t="str">
        <f ca="1">IF($T234&lt;=AA$4,INDEX(TypicalCriticalitiesMAHBarrier1414[Typical Criticality],MATCH($T234,TypicalCriticalitiesMAHBarrier141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414[Barrier Family Description],MATCH($T235,TypicalCriticalitiesMAHBarrier1414[Barrier Family ID],0)),"")</f>
        <v/>
      </c>
      <c r="V235" s="51" t="str">
        <f ca="1">IF($T235&lt;=AA$4,INDEX(TypicalCriticalitiesMAHBarrier1414[Typical Components],MATCH($T235,TypicalCriticalitiesMAHBarrier1414[Column2],0)),"")</f>
        <v/>
      </c>
      <c r="W235" s="25" t="str">
        <f ca="1">IF($T235&lt;=AA$4,INDEX(TypicalCriticalitiesMAHBarrier1414[Typical Criticality],MATCH($T235,TypicalCriticalitiesMAHBarrier141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414[Barrier Family Description],MATCH($T236,TypicalCriticalitiesMAHBarrier1414[Barrier Family ID],0)),"")</f>
        <v/>
      </c>
      <c r="V236" s="51" t="str">
        <f ca="1">IF($T236&lt;=AA$4,INDEX(TypicalCriticalitiesMAHBarrier1414[Typical Components],MATCH($T236,TypicalCriticalitiesMAHBarrier1414[Column2],0)),"")</f>
        <v/>
      </c>
      <c r="W236" s="25" t="str">
        <f ca="1">IF($T236&lt;=AA$4,INDEX(TypicalCriticalitiesMAHBarrier1414[Typical Criticality],MATCH($T236,TypicalCriticalitiesMAHBarrier141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414[Barrier Family Description],MATCH($T237,TypicalCriticalitiesMAHBarrier1414[Barrier Family ID],0)),"")</f>
        <v/>
      </c>
      <c r="V237" s="51" t="str">
        <f ca="1">IF($T237&lt;=AA$4,INDEX(TypicalCriticalitiesMAHBarrier1414[Typical Components],MATCH($T237,TypicalCriticalitiesMAHBarrier1414[Column2],0)),"")</f>
        <v/>
      </c>
      <c r="W237" s="25" t="str">
        <f ca="1">IF($T237&lt;=AA$4,INDEX(TypicalCriticalitiesMAHBarrier1414[Typical Criticality],MATCH($T237,TypicalCriticalitiesMAHBarrier141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414[Barrier Family Description],MATCH($T238,TypicalCriticalitiesMAHBarrier1414[Barrier Family ID],0)),"")</f>
        <v/>
      </c>
      <c r="V238" s="51" t="str">
        <f ca="1">IF($T238&lt;=AA$4,INDEX(TypicalCriticalitiesMAHBarrier1414[Typical Components],MATCH($T238,TypicalCriticalitiesMAHBarrier1414[Column2],0)),"")</f>
        <v/>
      </c>
      <c r="W238" s="25" t="str">
        <f ca="1">IF($T238&lt;=AA$4,INDEX(TypicalCriticalitiesMAHBarrier1414[Typical Criticality],MATCH($T238,TypicalCriticalitiesMAHBarrier141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414[Barrier Family Description],MATCH($T239,TypicalCriticalitiesMAHBarrier1414[Barrier Family ID],0)),"")</f>
        <v/>
      </c>
      <c r="V239" s="51" t="str">
        <f ca="1">IF($T239&lt;=AA$4,INDEX(TypicalCriticalitiesMAHBarrier1414[Typical Components],MATCH($T239,TypicalCriticalitiesMAHBarrier1414[Column2],0)),"")</f>
        <v/>
      </c>
      <c r="W239" s="25" t="str">
        <f ca="1">IF($T239&lt;=AA$4,INDEX(TypicalCriticalitiesMAHBarrier1414[Typical Criticality],MATCH($T239,TypicalCriticalitiesMAHBarrier141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414[Barrier Family Description],MATCH($T240,TypicalCriticalitiesMAHBarrier1414[Barrier Family ID],0)),"")</f>
        <v/>
      </c>
      <c r="V240" s="51" t="str">
        <f ca="1">IF($T240&lt;=AA$4,INDEX(TypicalCriticalitiesMAHBarrier1414[Typical Components],MATCH($T240,TypicalCriticalitiesMAHBarrier1414[Column2],0)),"")</f>
        <v/>
      </c>
      <c r="W240" s="25" t="str">
        <f ca="1">IF($T240&lt;=AA$4,INDEX(TypicalCriticalitiesMAHBarrier1414[Typical Criticality],MATCH($T240,TypicalCriticalitiesMAHBarrier141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414[Barrier Family Description],MATCH($T241,TypicalCriticalitiesMAHBarrier1414[Barrier Family ID],0)),"")</f>
        <v/>
      </c>
      <c r="V241" s="51" t="str">
        <f ca="1">IF($T241&lt;=AA$4,INDEX(TypicalCriticalitiesMAHBarrier1414[Typical Components],MATCH($T241,TypicalCriticalitiesMAHBarrier1414[Column2],0)),"")</f>
        <v/>
      </c>
      <c r="W241" s="25" t="str">
        <f ca="1">IF($T241&lt;=AA$4,INDEX(TypicalCriticalitiesMAHBarrier1414[Typical Criticality],MATCH($T241,TypicalCriticalitiesMAHBarrier141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414[Barrier Family Description],MATCH($T242,TypicalCriticalitiesMAHBarrier1414[Barrier Family ID],0)),"")</f>
        <v/>
      </c>
      <c r="V242" s="51" t="str">
        <f ca="1">IF($T242&lt;=AA$4,INDEX(TypicalCriticalitiesMAHBarrier1414[Typical Components],MATCH($T242,TypicalCriticalitiesMAHBarrier1414[Column2],0)),"")</f>
        <v/>
      </c>
      <c r="W242" s="25" t="str">
        <f ca="1">IF($T242&lt;=AA$4,INDEX(TypicalCriticalitiesMAHBarrier1414[Typical Criticality],MATCH($T242,TypicalCriticalitiesMAHBarrier141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414[Barrier Family Description],MATCH($T243,TypicalCriticalitiesMAHBarrier1414[Barrier Family ID],0)),"")</f>
        <v/>
      </c>
      <c r="V243" s="51" t="str">
        <f ca="1">IF($T243&lt;=AA$4,INDEX(TypicalCriticalitiesMAHBarrier1414[Typical Components],MATCH($T243,TypicalCriticalitiesMAHBarrier1414[Column2],0)),"")</f>
        <v/>
      </c>
      <c r="W243" s="25" t="str">
        <f ca="1">IF($T243&lt;=AA$4,INDEX(TypicalCriticalitiesMAHBarrier1414[Typical Criticality],MATCH($T243,TypicalCriticalitiesMAHBarrier141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414[Barrier Family Description],MATCH($T244,TypicalCriticalitiesMAHBarrier1414[Barrier Family ID],0)),"")</f>
        <v/>
      </c>
      <c r="V244" s="51" t="str">
        <f ca="1">IF($T244&lt;=AA$4,INDEX(TypicalCriticalitiesMAHBarrier1414[Typical Components],MATCH($T244,TypicalCriticalitiesMAHBarrier1414[Column2],0)),"")</f>
        <v/>
      </c>
      <c r="W244" s="25" t="str">
        <f ca="1">IF($T244&lt;=AA$4,INDEX(TypicalCriticalitiesMAHBarrier1414[Typical Criticality],MATCH($T244,TypicalCriticalitiesMAHBarrier141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414[Barrier Family Description],MATCH($T245,TypicalCriticalitiesMAHBarrier1414[Barrier Family ID],0)),"")</f>
        <v/>
      </c>
      <c r="V245" s="51" t="str">
        <f ca="1">IF($T245&lt;=AA$4,INDEX(TypicalCriticalitiesMAHBarrier1414[Typical Components],MATCH($T245,TypicalCriticalitiesMAHBarrier1414[Column2],0)),"")</f>
        <v/>
      </c>
      <c r="W245" s="25" t="str">
        <f ca="1">IF($T245&lt;=AA$4,INDEX(TypicalCriticalitiesMAHBarrier1414[Typical Criticality],MATCH($T245,TypicalCriticalitiesMAHBarrier141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414[Barrier Family Description],MATCH($T246,TypicalCriticalitiesMAHBarrier1414[Barrier Family ID],0)),"")</f>
        <v/>
      </c>
      <c r="V246" s="51" t="str">
        <f ca="1">IF($T246&lt;=AA$4,INDEX(TypicalCriticalitiesMAHBarrier1414[Typical Components],MATCH($T246,TypicalCriticalitiesMAHBarrier1414[Column2],0)),"")</f>
        <v/>
      </c>
      <c r="W246" s="25" t="str">
        <f ca="1">IF($T246&lt;=AA$4,INDEX(TypicalCriticalitiesMAHBarrier1414[Typical Criticality],MATCH($T246,TypicalCriticalitiesMAHBarrier141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414[Barrier Family Description],MATCH($T247,TypicalCriticalitiesMAHBarrier1414[Barrier Family ID],0)),"")</f>
        <v/>
      </c>
      <c r="V247" s="51" t="str">
        <f ca="1">IF($T247&lt;=AA$4,INDEX(TypicalCriticalitiesMAHBarrier1414[Typical Components],MATCH($T247,TypicalCriticalitiesMAHBarrier1414[Column2],0)),"")</f>
        <v/>
      </c>
      <c r="W247" s="25" t="str">
        <f ca="1">IF($T247&lt;=AA$4,INDEX(TypicalCriticalitiesMAHBarrier1414[Typical Criticality],MATCH($T247,TypicalCriticalitiesMAHBarrier141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414[Barrier Family Description],MATCH($T248,TypicalCriticalitiesMAHBarrier1414[Barrier Family ID],0)),"")</f>
        <v/>
      </c>
      <c r="V248" s="51" t="str">
        <f ca="1">IF($T248&lt;=AA$4,INDEX(TypicalCriticalitiesMAHBarrier1414[Typical Components],MATCH($T248,TypicalCriticalitiesMAHBarrier1414[Column2],0)),"")</f>
        <v/>
      </c>
      <c r="W248" s="25" t="str">
        <f ca="1">IF($T248&lt;=AA$4,INDEX(TypicalCriticalitiesMAHBarrier1414[Typical Criticality],MATCH($T248,TypicalCriticalitiesMAHBarrier141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414[Barrier Family Description],MATCH($T249,TypicalCriticalitiesMAHBarrier1414[Barrier Family ID],0)),"")</f>
        <v/>
      </c>
      <c r="V249" s="51" t="str">
        <f ca="1">IF($T249&lt;=AA$4,INDEX(TypicalCriticalitiesMAHBarrier1414[Typical Components],MATCH($T249,TypicalCriticalitiesMAHBarrier1414[Column2],0)),"")</f>
        <v/>
      </c>
      <c r="W249" s="25" t="str">
        <f ca="1">IF($T249&lt;=AA$4,INDEX(TypicalCriticalitiesMAHBarrier1414[Typical Criticality],MATCH($T249,TypicalCriticalitiesMAHBarrier141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414[Barrier Family Description],MATCH($T250,TypicalCriticalitiesMAHBarrier1414[Barrier Family ID],0)),"")</f>
        <v/>
      </c>
      <c r="V250" s="51" t="str">
        <f ca="1">IF($T250&lt;=AA$4,INDEX(TypicalCriticalitiesMAHBarrier1414[Typical Components],MATCH($T250,TypicalCriticalitiesMAHBarrier1414[Column2],0)),"")</f>
        <v/>
      </c>
      <c r="W250" s="25" t="str">
        <f ca="1">IF($T250&lt;=AA$4,INDEX(TypicalCriticalitiesMAHBarrier1414[Typical Criticality],MATCH($T250,TypicalCriticalitiesMAHBarrier141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414[Barrier Family Description],MATCH($T251,TypicalCriticalitiesMAHBarrier1414[Barrier Family ID],0)),"")</f>
        <v/>
      </c>
      <c r="V251" s="51" t="str">
        <f ca="1">IF($T251&lt;=AA$4,INDEX(TypicalCriticalitiesMAHBarrier1414[Typical Components],MATCH($T251,TypicalCriticalitiesMAHBarrier1414[Column2],0)),"")</f>
        <v/>
      </c>
      <c r="W251" s="25" t="str">
        <f ca="1">IF($T251&lt;=AA$4,INDEX(TypicalCriticalitiesMAHBarrier1414[Typical Criticality],MATCH($T251,TypicalCriticalitiesMAHBarrier141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414[Barrier Family Description],MATCH($T252,TypicalCriticalitiesMAHBarrier1414[Barrier Family ID],0)),"")</f>
        <v/>
      </c>
      <c r="V252" s="51" t="str">
        <f ca="1">IF($T252&lt;=AA$4,INDEX(TypicalCriticalitiesMAHBarrier1414[Typical Components],MATCH($T252,TypicalCriticalitiesMAHBarrier1414[Column2],0)),"")</f>
        <v/>
      </c>
      <c r="W252" s="25" t="str">
        <f ca="1">IF($T252&lt;=AA$4,INDEX(TypicalCriticalitiesMAHBarrier1414[Typical Criticality],MATCH($T252,TypicalCriticalitiesMAHBarrier141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414[Barrier Family Description],MATCH($T253,TypicalCriticalitiesMAHBarrier1414[Barrier Family ID],0)),"")</f>
        <v/>
      </c>
      <c r="V253" s="51" t="str">
        <f ca="1">IF($T253&lt;=AA$4,INDEX(TypicalCriticalitiesMAHBarrier1414[Typical Components],MATCH($T253,TypicalCriticalitiesMAHBarrier1414[Column2],0)),"")</f>
        <v/>
      </c>
      <c r="W253" s="25" t="str">
        <f ca="1">IF($T253&lt;=AA$4,INDEX(TypicalCriticalitiesMAHBarrier1414[Typical Criticality],MATCH($T253,TypicalCriticalitiesMAHBarrier141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414[Barrier Family Description],MATCH($T254,TypicalCriticalitiesMAHBarrier1414[Barrier Family ID],0)),"")</f>
        <v/>
      </c>
      <c r="V254" s="51" t="str">
        <f ca="1">IF($T254&lt;=AA$4,INDEX(TypicalCriticalitiesMAHBarrier1414[Typical Components],MATCH($T254,TypicalCriticalitiesMAHBarrier1414[Column2],0)),"")</f>
        <v/>
      </c>
      <c r="W254" s="25" t="str">
        <f ca="1">IF($T254&lt;=AA$4,INDEX(TypicalCriticalitiesMAHBarrier1414[Typical Criticality],MATCH($T254,TypicalCriticalitiesMAHBarrier141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414[Barrier Family Description],MATCH($T255,TypicalCriticalitiesMAHBarrier1414[Barrier Family ID],0)),"")</f>
        <v/>
      </c>
      <c r="V255" s="51" t="str">
        <f ca="1">IF($T255&lt;=AA$4,INDEX(TypicalCriticalitiesMAHBarrier1414[Typical Components],MATCH($T255,TypicalCriticalitiesMAHBarrier1414[Column2],0)),"")</f>
        <v/>
      </c>
      <c r="W255" s="25" t="str">
        <f ca="1">IF($T255&lt;=AA$4,INDEX(TypicalCriticalitiesMAHBarrier1414[Typical Criticality],MATCH($T255,TypicalCriticalitiesMAHBarrier141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414[Barrier Family Description],MATCH($T256,TypicalCriticalitiesMAHBarrier1414[Barrier Family ID],0)),"")</f>
        <v/>
      </c>
      <c r="V256" s="51" t="str">
        <f ca="1">IF($T256&lt;=AA$4,INDEX(TypicalCriticalitiesMAHBarrier1414[Typical Components],MATCH($T256,TypicalCriticalitiesMAHBarrier1414[Column2],0)),"")</f>
        <v/>
      </c>
      <c r="W256" s="25" t="str">
        <f ca="1">IF($T256&lt;=AA$4,INDEX(TypicalCriticalitiesMAHBarrier1414[Typical Criticality],MATCH($T256,TypicalCriticalitiesMAHBarrier141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414[Barrier Family Description],MATCH($T257,TypicalCriticalitiesMAHBarrier1414[Barrier Family ID],0)),"")</f>
        <v/>
      </c>
      <c r="V257" s="51" t="str">
        <f ca="1">IF($T257&lt;=AA$4,INDEX(TypicalCriticalitiesMAHBarrier1414[Typical Components],MATCH($T257,TypicalCriticalitiesMAHBarrier1414[Column2],0)),"")</f>
        <v/>
      </c>
      <c r="W257" s="25" t="str">
        <f ca="1">IF($T257&lt;=AA$4,INDEX(TypicalCriticalitiesMAHBarrier1414[Typical Criticality],MATCH($T257,TypicalCriticalitiesMAHBarrier141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414[Barrier Family Description],MATCH($T258,TypicalCriticalitiesMAHBarrier1414[Barrier Family ID],0)),"")</f>
        <v/>
      </c>
      <c r="V258" s="51" t="str">
        <f ca="1">IF($T258&lt;=AA$4,INDEX(TypicalCriticalitiesMAHBarrier1414[Typical Components],MATCH($T258,TypicalCriticalitiesMAHBarrier1414[Column2],0)),"")</f>
        <v/>
      </c>
      <c r="W258" s="25" t="str">
        <f ca="1">IF($T258&lt;=AA$4,INDEX(TypicalCriticalitiesMAHBarrier1414[Typical Criticality],MATCH($T258,TypicalCriticalitiesMAHBarrier141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414[Barrier Family Description],MATCH($T259,TypicalCriticalitiesMAHBarrier1414[Barrier Family ID],0)),"")</f>
        <v/>
      </c>
      <c r="V259" s="51" t="str">
        <f ca="1">IF($T259&lt;=AA$4,INDEX(TypicalCriticalitiesMAHBarrier1414[Typical Components],MATCH($T259,TypicalCriticalitiesMAHBarrier1414[Column2],0)),"")</f>
        <v/>
      </c>
      <c r="W259" s="25" t="str">
        <f ca="1">IF($T259&lt;=AA$4,INDEX(TypicalCriticalitiesMAHBarrier1414[Typical Criticality],MATCH($T259,TypicalCriticalitiesMAHBarrier141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414[Barrier Family Description],MATCH($T260,TypicalCriticalitiesMAHBarrier1414[Barrier Family ID],0)),"")</f>
        <v/>
      </c>
      <c r="V260" s="51" t="str">
        <f ca="1">IF($T260&lt;=AA$4,INDEX(TypicalCriticalitiesMAHBarrier1414[Typical Components],MATCH($T260,TypicalCriticalitiesMAHBarrier1414[Column2],0)),"")</f>
        <v/>
      </c>
      <c r="W260" s="25" t="str">
        <f ca="1">IF($T260&lt;=AA$4,INDEX(TypicalCriticalitiesMAHBarrier1414[Typical Criticality],MATCH($T260,TypicalCriticalitiesMAHBarrier141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414[Barrier Family Description],MATCH($T261,TypicalCriticalitiesMAHBarrier1414[Barrier Family ID],0)),"")</f>
        <v/>
      </c>
      <c r="V261" s="51" t="str">
        <f ca="1">IF($T261&lt;=AA$4,INDEX(TypicalCriticalitiesMAHBarrier1414[Typical Components],MATCH($T261,TypicalCriticalitiesMAHBarrier1414[Column2],0)),"")</f>
        <v/>
      </c>
      <c r="W261" s="25" t="str">
        <f ca="1">IF($T261&lt;=AA$4,INDEX(TypicalCriticalitiesMAHBarrier1414[Typical Criticality],MATCH($T261,TypicalCriticalitiesMAHBarrier141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414[Barrier Family Description],MATCH($T262,TypicalCriticalitiesMAHBarrier1414[Barrier Family ID],0)),"")</f>
        <v/>
      </c>
      <c r="V262" s="51" t="str">
        <f ca="1">IF($T262&lt;=AA$4,INDEX(TypicalCriticalitiesMAHBarrier1414[Typical Components],MATCH($T262,TypicalCriticalitiesMAHBarrier1414[Column2],0)),"")</f>
        <v/>
      </c>
      <c r="W262" s="25" t="str">
        <f ca="1">IF($T262&lt;=AA$4,INDEX(TypicalCriticalitiesMAHBarrier1414[Typical Criticality],MATCH($T262,TypicalCriticalitiesMAHBarrier141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414[Barrier Family Description],MATCH($T263,TypicalCriticalitiesMAHBarrier1414[Barrier Family ID],0)),"")</f>
        <v/>
      </c>
      <c r="V263" s="51" t="str">
        <f ca="1">IF($T263&lt;=AA$4,INDEX(TypicalCriticalitiesMAHBarrier1414[Typical Components],MATCH($T263,TypicalCriticalitiesMAHBarrier1414[Column2],0)),"")</f>
        <v/>
      </c>
      <c r="W263" s="25" t="str">
        <f ca="1">IF($T263&lt;=AA$4,INDEX(TypicalCriticalitiesMAHBarrier1414[Typical Criticality],MATCH($T263,TypicalCriticalitiesMAHBarrier141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414[Barrier Family Description],MATCH($T264,TypicalCriticalitiesMAHBarrier1414[Barrier Family ID],0)),"")</f>
        <v/>
      </c>
      <c r="V264" s="51" t="str">
        <f ca="1">IF($T264&lt;=AA$4,INDEX(TypicalCriticalitiesMAHBarrier1414[Typical Components],MATCH($T264,TypicalCriticalitiesMAHBarrier1414[Column2],0)),"")</f>
        <v/>
      </c>
      <c r="W264" s="25" t="str">
        <f ca="1">IF($T264&lt;=AA$4,INDEX(TypicalCriticalitiesMAHBarrier1414[Typical Criticality],MATCH($T264,TypicalCriticalitiesMAHBarrier141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414[Barrier Family Description],MATCH($T265,TypicalCriticalitiesMAHBarrier1414[Barrier Family ID],0)),"")</f>
        <v/>
      </c>
      <c r="V265" s="51" t="str">
        <f ca="1">IF($T265&lt;=AA$4,INDEX(TypicalCriticalitiesMAHBarrier1414[Typical Components],MATCH($T265,TypicalCriticalitiesMAHBarrier1414[Column2],0)),"")</f>
        <v/>
      </c>
      <c r="W265" s="25" t="str">
        <f ca="1">IF($T265&lt;=AA$4,INDEX(TypicalCriticalitiesMAHBarrier1414[Typical Criticality],MATCH($T265,TypicalCriticalitiesMAHBarrier141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414[Barrier Family Description],MATCH($T266,TypicalCriticalitiesMAHBarrier1414[Barrier Family ID],0)),"")</f>
        <v/>
      </c>
      <c r="V266" s="51" t="str">
        <f ca="1">IF($T266&lt;=AA$4,INDEX(TypicalCriticalitiesMAHBarrier1414[Typical Components],MATCH($T266,TypicalCriticalitiesMAHBarrier1414[Column2],0)),"")</f>
        <v/>
      </c>
      <c r="W266" s="25" t="str">
        <f ca="1">IF($T266&lt;=AA$4,INDEX(TypicalCriticalitiesMAHBarrier1414[Typical Criticality],MATCH($T266,TypicalCriticalitiesMAHBarrier141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414[Barrier Family Description],MATCH($T267,TypicalCriticalitiesMAHBarrier1414[Barrier Family ID],0)),"")</f>
        <v/>
      </c>
      <c r="V267" s="51" t="str">
        <f ca="1">IF($T267&lt;=AA$4,INDEX(TypicalCriticalitiesMAHBarrier1414[Typical Components],MATCH($T267,TypicalCriticalitiesMAHBarrier1414[Column2],0)),"")</f>
        <v/>
      </c>
      <c r="W267" s="25" t="str">
        <f ca="1">IF($T267&lt;=AA$4,INDEX(TypicalCriticalitiesMAHBarrier1414[Typical Criticality],MATCH($T267,TypicalCriticalitiesMAHBarrier141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414[Barrier Family Description],MATCH($T268,TypicalCriticalitiesMAHBarrier1414[Barrier Family ID],0)),"")</f>
        <v/>
      </c>
      <c r="V268" s="51" t="str">
        <f ca="1">IF($T268&lt;=AA$4,INDEX(TypicalCriticalitiesMAHBarrier1414[Typical Components],MATCH($T268,TypicalCriticalitiesMAHBarrier1414[Column2],0)),"")</f>
        <v/>
      </c>
      <c r="W268" s="25" t="str">
        <f ca="1">IF($T268&lt;=AA$4,INDEX(TypicalCriticalitiesMAHBarrier1414[Typical Criticality],MATCH($T268,TypicalCriticalitiesMAHBarrier141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414[Barrier Family Description],MATCH($T269,TypicalCriticalitiesMAHBarrier1414[Barrier Family ID],0)),"")</f>
        <v/>
      </c>
      <c r="V269" s="51" t="str">
        <f ca="1">IF($T269&lt;=AA$4,INDEX(TypicalCriticalitiesMAHBarrier1414[Typical Components],MATCH($T269,TypicalCriticalitiesMAHBarrier1414[Column2],0)),"")</f>
        <v/>
      </c>
      <c r="W269" s="25" t="str">
        <f ca="1">IF($T269&lt;=AA$4,INDEX(TypicalCriticalitiesMAHBarrier1414[Typical Criticality],MATCH($T269,TypicalCriticalitiesMAHBarrier141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414[Barrier Family Description],MATCH($T270,TypicalCriticalitiesMAHBarrier1414[Barrier Family ID],0)),"")</f>
        <v/>
      </c>
      <c r="V270" s="51" t="str">
        <f ca="1">IF($T270&lt;=AA$4,INDEX(TypicalCriticalitiesMAHBarrier1414[Typical Components],MATCH($T270,TypicalCriticalitiesMAHBarrier1414[Column2],0)),"")</f>
        <v/>
      </c>
      <c r="W270" s="25" t="str">
        <f ca="1">IF($T270&lt;=AA$4,INDEX(TypicalCriticalitiesMAHBarrier1414[Typical Criticality],MATCH($T270,TypicalCriticalitiesMAHBarrier141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414[Barrier Family Description],MATCH($T271,TypicalCriticalitiesMAHBarrier1414[Barrier Family ID],0)),"")</f>
        <v/>
      </c>
      <c r="V271" s="51" t="str">
        <f ca="1">IF($T271&lt;=AA$4,INDEX(TypicalCriticalitiesMAHBarrier1414[Typical Components],MATCH($T271,TypicalCriticalitiesMAHBarrier1414[Column2],0)),"")</f>
        <v/>
      </c>
      <c r="W271" s="25" t="str">
        <f ca="1">IF($T271&lt;=AA$4,INDEX(TypicalCriticalitiesMAHBarrier1414[Typical Criticality],MATCH($T271,TypicalCriticalitiesMAHBarrier141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414[Barrier Family Description],MATCH($T272,TypicalCriticalitiesMAHBarrier1414[Barrier Family ID],0)),"")</f>
        <v/>
      </c>
      <c r="V272" s="51" t="str">
        <f ca="1">IF($T272&lt;=AA$4,INDEX(TypicalCriticalitiesMAHBarrier1414[Typical Components],MATCH($T272,TypicalCriticalitiesMAHBarrier1414[Column2],0)),"")</f>
        <v/>
      </c>
      <c r="W272" s="25" t="str">
        <f ca="1">IF($T272&lt;=AA$4,INDEX(TypicalCriticalitiesMAHBarrier1414[Typical Criticality],MATCH($T272,TypicalCriticalitiesMAHBarrier141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414[Barrier Family Description],MATCH($T273,TypicalCriticalitiesMAHBarrier1414[Barrier Family ID],0)),"")</f>
        <v/>
      </c>
      <c r="V273" s="51" t="str">
        <f ca="1">IF($T273&lt;=AA$4,INDEX(TypicalCriticalitiesMAHBarrier1414[Typical Components],MATCH($T273,TypicalCriticalitiesMAHBarrier1414[Column2],0)),"")</f>
        <v/>
      </c>
      <c r="W273" s="25" t="str">
        <f ca="1">IF($T273&lt;=AA$4,INDEX(TypicalCriticalitiesMAHBarrier1414[Typical Criticality],MATCH($T273,TypicalCriticalitiesMAHBarrier141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414[Barrier Family Description],MATCH($T274,TypicalCriticalitiesMAHBarrier1414[Barrier Family ID],0)),"")</f>
        <v/>
      </c>
      <c r="V274" s="51" t="str">
        <f ca="1">IF($T274&lt;=AA$4,INDEX(TypicalCriticalitiesMAHBarrier1414[Typical Components],MATCH($T274,TypicalCriticalitiesMAHBarrier1414[Column2],0)),"")</f>
        <v/>
      </c>
      <c r="W274" s="25" t="str">
        <f ca="1">IF($T274&lt;=AA$4,INDEX(TypicalCriticalitiesMAHBarrier1414[Typical Criticality],MATCH($T274,TypicalCriticalitiesMAHBarrier141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414[Barrier Family Description],MATCH($T275,TypicalCriticalitiesMAHBarrier1414[Barrier Family ID],0)),"")</f>
        <v/>
      </c>
      <c r="V275" s="51" t="str">
        <f ca="1">IF($T275&lt;=AA$4,INDEX(TypicalCriticalitiesMAHBarrier1414[Typical Components],MATCH($T275,TypicalCriticalitiesMAHBarrier1414[Column2],0)),"")</f>
        <v/>
      </c>
      <c r="W275" s="25" t="str">
        <f ca="1">IF($T275&lt;=AA$4,INDEX(TypicalCriticalitiesMAHBarrier1414[Typical Criticality],MATCH($T275,TypicalCriticalitiesMAHBarrier141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414[Barrier Family Description],MATCH($T276,TypicalCriticalitiesMAHBarrier1414[Barrier Family ID],0)),"")</f>
        <v/>
      </c>
      <c r="V276" s="51" t="str">
        <f ca="1">IF($T276&lt;=AA$4,INDEX(TypicalCriticalitiesMAHBarrier1414[Typical Components],MATCH($T276,TypicalCriticalitiesMAHBarrier1414[Column2],0)),"")</f>
        <v/>
      </c>
      <c r="W276" s="25" t="str">
        <f ca="1">IF($T276&lt;=AA$4,INDEX(TypicalCriticalitiesMAHBarrier1414[Typical Criticality],MATCH($T276,TypicalCriticalitiesMAHBarrier141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414[Barrier Family Description],MATCH($T277,TypicalCriticalitiesMAHBarrier1414[Barrier Family ID],0)),"")</f>
        <v/>
      </c>
      <c r="V277" s="51" t="str">
        <f ca="1">IF($T277&lt;=AA$4,INDEX(TypicalCriticalitiesMAHBarrier1414[Typical Components],MATCH($T277,TypicalCriticalitiesMAHBarrier1414[Column2],0)),"")</f>
        <v/>
      </c>
      <c r="W277" s="25" t="str">
        <f ca="1">IF($T277&lt;=AA$4,INDEX(TypicalCriticalitiesMAHBarrier1414[Typical Criticality],MATCH($T277,TypicalCriticalitiesMAHBarrier141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414[Barrier Family Description],MATCH($T278,TypicalCriticalitiesMAHBarrier1414[Barrier Family ID],0)),"")</f>
        <v/>
      </c>
      <c r="V278" s="51" t="str">
        <f ca="1">IF($T278&lt;=AA$4,INDEX(TypicalCriticalitiesMAHBarrier1414[Typical Components],MATCH($T278,TypicalCriticalitiesMAHBarrier1414[Column2],0)),"")</f>
        <v/>
      </c>
      <c r="W278" s="25" t="str">
        <f ca="1">IF($T278&lt;=AA$4,INDEX(TypicalCriticalitiesMAHBarrier1414[Typical Criticality],MATCH($T278,TypicalCriticalitiesMAHBarrier141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414[Barrier Family Description],MATCH($T279,TypicalCriticalitiesMAHBarrier1414[Barrier Family ID],0)),"")</f>
        <v/>
      </c>
      <c r="V279" s="51" t="str">
        <f ca="1">IF($T279&lt;=AA$4,INDEX(TypicalCriticalitiesMAHBarrier1414[Typical Components],MATCH($T279,TypicalCriticalitiesMAHBarrier1414[Column2],0)),"")</f>
        <v/>
      </c>
      <c r="W279" s="25" t="str">
        <f ca="1">IF($T279&lt;=AA$4,INDEX(TypicalCriticalitiesMAHBarrier1414[Typical Criticality],MATCH($T279,TypicalCriticalitiesMAHBarrier141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414[Barrier Family Description],MATCH($T280,TypicalCriticalitiesMAHBarrier1414[Barrier Family ID],0)),"")</f>
        <v/>
      </c>
      <c r="V280" s="51" t="str">
        <f ca="1">IF($T280&lt;=AA$4,INDEX(TypicalCriticalitiesMAHBarrier1414[Typical Components],MATCH($T280,TypicalCriticalitiesMAHBarrier1414[Column2],0)),"")</f>
        <v/>
      </c>
      <c r="W280" s="25" t="str">
        <f ca="1">IF($T280&lt;=AA$4,INDEX(TypicalCriticalitiesMAHBarrier1414[Typical Criticality],MATCH($T280,TypicalCriticalitiesMAHBarrier141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414[Barrier Family Description],MATCH($T281,TypicalCriticalitiesMAHBarrier1414[Barrier Family ID],0)),"")</f>
        <v/>
      </c>
      <c r="V281" s="51" t="str">
        <f ca="1">IF($T281&lt;=AA$4,INDEX(TypicalCriticalitiesMAHBarrier1414[Typical Components],MATCH($T281,TypicalCriticalitiesMAHBarrier1414[Column2],0)),"")</f>
        <v/>
      </c>
      <c r="W281" s="25" t="str">
        <f ca="1">IF($T281&lt;=AA$4,INDEX(TypicalCriticalitiesMAHBarrier1414[Typical Criticality],MATCH($T281,TypicalCriticalitiesMAHBarrier141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414[Barrier Family Description],MATCH($T282,TypicalCriticalitiesMAHBarrier1414[Barrier Family ID],0)),"")</f>
        <v/>
      </c>
      <c r="V282" s="51" t="str">
        <f ca="1">IF($T282&lt;=AA$4,INDEX(TypicalCriticalitiesMAHBarrier1414[Typical Components],MATCH($T282,TypicalCriticalitiesMAHBarrier1414[Column2],0)),"")</f>
        <v/>
      </c>
      <c r="W282" s="25" t="str">
        <f ca="1">IF($T282&lt;=AA$4,INDEX(TypicalCriticalitiesMAHBarrier1414[Typical Criticality],MATCH($T282,TypicalCriticalitiesMAHBarrier141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414[Barrier Family Description],MATCH($T283,TypicalCriticalitiesMAHBarrier1414[Barrier Family ID],0)),"")</f>
        <v/>
      </c>
      <c r="V283" s="51" t="str">
        <f ca="1">IF($T283&lt;=AA$4,INDEX(TypicalCriticalitiesMAHBarrier1414[Typical Components],MATCH($T283,TypicalCriticalitiesMAHBarrier1414[Column2],0)),"")</f>
        <v/>
      </c>
      <c r="W283" s="25" t="str">
        <f ca="1">IF($T283&lt;=AA$4,INDEX(TypicalCriticalitiesMAHBarrier1414[Typical Criticality],MATCH($T283,TypicalCriticalitiesMAHBarrier141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414[Barrier Family Description],MATCH($T284,TypicalCriticalitiesMAHBarrier1414[Barrier Family ID],0)),"")</f>
        <v/>
      </c>
      <c r="V284" s="51" t="str">
        <f ca="1">IF($T284&lt;=AA$4,INDEX(TypicalCriticalitiesMAHBarrier1414[Typical Components],MATCH($T284,TypicalCriticalitiesMAHBarrier1414[Column2],0)),"")</f>
        <v/>
      </c>
      <c r="W284" s="25" t="str">
        <f ca="1">IF($T284&lt;=AA$4,INDEX(TypicalCriticalitiesMAHBarrier1414[Typical Criticality],MATCH($T284,TypicalCriticalitiesMAHBarrier141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414[Barrier Family Description],MATCH($T285,TypicalCriticalitiesMAHBarrier1414[Barrier Family ID],0)),"")</f>
        <v/>
      </c>
      <c r="V285" s="51" t="str">
        <f ca="1">IF($T285&lt;=AA$4,INDEX(TypicalCriticalitiesMAHBarrier1414[Typical Components],MATCH($T285,TypicalCriticalitiesMAHBarrier1414[Column2],0)),"")</f>
        <v/>
      </c>
      <c r="W285" s="25" t="str">
        <f ca="1">IF($T285&lt;=AA$4,INDEX(TypicalCriticalitiesMAHBarrier1414[Typical Criticality],MATCH($T285,TypicalCriticalitiesMAHBarrier141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414[Barrier Family Description],MATCH($T286,TypicalCriticalitiesMAHBarrier1414[Barrier Family ID],0)),"")</f>
        <v/>
      </c>
      <c r="V286" s="51" t="str">
        <f ca="1">IF($T286&lt;=AA$4,INDEX(TypicalCriticalitiesMAHBarrier1414[Typical Components],MATCH($T286,TypicalCriticalitiesMAHBarrier1414[Column2],0)),"")</f>
        <v/>
      </c>
      <c r="W286" s="25" t="str">
        <f ca="1">IF($T286&lt;=AA$4,INDEX(TypicalCriticalitiesMAHBarrier1414[Typical Criticality],MATCH($T286,TypicalCriticalitiesMAHBarrier141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414[Barrier Family Description],MATCH($T287,TypicalCriticalitiesMAHBarrier1414[Barrier Family ID],0)),"")</f>
        <v/>
      </c>
      <c r="V287" s="51" t="str">
        <f ca="1">IF($T287&lt;=AA$4,INDEX(TypicalCriticalitiesMAHBarrier1414[Typical Components],MATCH($T287,TypicalCriticalitiesMAHBarrier1414[Column2],0)),"")</f>
        <v/>
      </c>
      <c r="W287" s="25" t="str">
        <f ca="1">IF($T287&lt;=AA$4,INDEX(TypicalCriticalitiesMAHBarrier1414[Typical Criticality],MATCH($T287,TypicalCriticalitiesMAHBarrier141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414[Barrier Family Description],MATCH($T288,TypicalCriticalitiesMAHBarrier1414[Barrier Family ID],0)),"")</f>
        <v/>
      </c>
      <c r="V288" s="51" t="str">
        <f ca="1">IF($T288&lt;=AA$4,INDEX(TypicalCriticalitiesMAHBarrier1414[Typical Components],MATCH($T288,TypicalCriticalitiesMAHBarrier1414[Column2],0)),"")</f>
        <v/>
      </c>
      <c r="W288" s="25" t="str">
        <f ca="1">IF($T288&lt;=AA$4,INDEX(TypicalCriticalitiesMAHBarrier1414[Typical Criticality],MATCH($T288,TypicalCriticalitiesMAHBarrier141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414[Barrier Family Description],MATCH($T289,TypicalCriticalitiesMAHBarrier1414[Barrier Family ID],0)),"")</f>
        <v/>
      </c>
      <c r="V289" s="51" t="str">
        <f ca="1">IF($T289&lt;=AA$4,INDEX(TypicalCriticalitiesMAHBarrier1414[Typical Components],MATCH($T289,TypicalCriticalitiesMAHBarrier1414[Column2],0)),"")</f>
        <v/>
      </c>
      <c r="W289" s="25" t="str">
        <f ca="1">IF($T289&lt;=AA$4,INDEX(TypicalCriticalitiesMAHBarrier1414[Typical Criticality],MATCH($T289,TypicalCriticalitiesMAHBarrier141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414[Barrier Family Description],MATCH($T290,TypicalCriticalitiesMAHBarrier1414[Barrier Family ID],0)),"")</f>
        <v/>
      </c>
      <c r="V290" s="51" t="str">
        <f ca="1">IF($T290&lt;=AA$4,INDEX(TypicalCriticalitiesMAHBarrier1414[Typical Components],MATCH($T290,TypicalCriticalitiesMAHBarrier1414[Column2],0)),"")</f>
        <v/>
      </c>
      <c r="W290" s="25" t="str">
        <f ca="1">IF($T290&lt;=AA$4,INDEX(TypicalCriticalitiesMAHBarrier1414[Typical Criticality],MATCH($T290,TypicalCriticalitiesMAHBarrier141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414[Barrier Family Description],MATCH($T291,TypicalCriticalitiesMAHBarrier1414[Barrier Family ID],0)),"")</f>
        <v/>
      </c>
      <c r="V291" s="51" t="str">
        <f ca="1">IF($T291&lt;=AA$4,INDEX(TypicalCriticalitiesMAHBarrier1414[Typical Components],MATCH($T291,TypicalCriticalitiesMAHBarrier1414[Column2],0)),"")</f>
        <v/>
      </c>
      <c r="W291" s="25" t="str">
        <f ca="1">IF($T291&lt;=AA$4,INDEX(TypicalCriticalitiesMAHBarrier1414[Typical Criticality],MATCH($T291,TypicalCriticalitiesMAHBarrier141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414[Barrier Family Description],MATCH($T292,TypicalCriticalitiesMAHBarrier1414[Barrier Family ID],0)),"")</f>
        <v/>
      </c>
      <c r="V292" s="51" t="str">
        <f ca="1">IF($T292&lt;=AA$4,INDEX(TypicalCriticalitiesMAHBarrier1414[Typical Components],MATCH($T292,TypicalCriticalitiesMAHBarrier1414[Column2],0)),"")</f>
        <v/>
      </c>
      <c r="W292" s="25" t="str">
        <f ca="1">IF($T292&lt;=AA$4,INDEX(TypicalCriticalitiesMAHBarrier1414[Typical Criticality],MATCH($T292,TypicalCriticalitiesMAHBarrier141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414[Barrier Family Description],MATCH($T293,TypicalCriticalitiesMAHBarrier1414[Barrier Family ID],0)),"")</f>
        <v/>
      </c>
      <c r="V293" s="51" t="str">
        <f ca="1">IF($T293&lt;=AA$4,INDEX(TypicalCriticalitiesMAHBarrier1414[Typical Components],MATCH($T293,TypicalCriticalitiesMAHBarrier1414[Column2],0)),"")</f>
        <v/>
      </c>
      <c r="W293" s="25" t="str">
        <f ca="1">IF($T293&lt;=AA$4,INDEX(TypicalCriticalitiesMAHBarrier1414[Typical Criticality],MATCH($T293,TypicalCriticalitiesMAHBarrier141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414[Barrier Family Description],MATCH($T294,TypicalCriticalitiesMAHBarrier1414[Barrier Family ID],0)),"")</f>
        <v/>
      </c>
      <c r="V294" s="51" t="str">
        <f ca="1">IF($T294&lt;=AA$4,INDEX(TypicalCriticalitiesMAHBarrier1414[Typical Components],MATCH($T294,TypicalCriticalitiesMAHBarrier1414[Column2],0)),"")</f>
        <v/>
      </c>
      <c r="W294" s="25" t="str">
        <f ca="1">IF($T294&lt;=AA$4,INDEX(TypicalCriticalitiesMAHBarrier1414[Typical Criticality],MATCH($T294,TypicalCriticalitiesMAHBarrier141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414[Barrier Family Description],MATCH($T295,TypicalCriticalitiesMAHBarrier1414[Barrier Family ID],0)),"")</f>
        <v/>
      </c>
      <c r="V295" s="51" t="str">
        <f ca="1">IF($T295&lt;=AA$4,INDEX(TypicalCriticalitiesMAHBarrier1414[Typical Components],MATCH($T295,TypicalCriticalitiesMAHBarrier1414[Column2],0)),"")</f>
        <v/>
      </c>
      <c r="W295" s="25" t="str">
        <f ca="1">IF($T295&lt;=AA$4,INDEX(TypicalCriticalitiesMAHBarrier1414[Typical Criticality],MATCH($T295,TypicalCriticalitiesMAHBarrier141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414[Barrier Family Description],MATCH($T296,TypicalCriticalitiesMAHBarrier1414[Barrier Family ID],0)),"")</f>
        <v/>
      </c>
      <c r="V296" s="51" t="str">
        <f ca="1">IF($T296&lt;=AA$4,INDEX(TypicalCriticalitiesMAHBarrier1414[Typical Components],MATCH($T296,TypicalCriticalitiesMAHBarrier1414[Column2],0)),"")</f>
        <v/>
      </c>
      <c r="W296" s="25" t="str">
        <f ca="1">IF($T296&lt;=AA$4,INDEX(TypicalCriticalitiesMAHBarrier1414[Typical Criticality],MATCH($T296,TypicalCriticalitiesMAHBarrier141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414[Barrier Family Description],MATCH($T297,TypicalCriticalitiesMAHBarrier1414[Barrier Family ID],0)),"")</f>
        <v/>
      </c>
      <c r="V297" s="51" t="str">
        <f ca="1">IF($T297&lt;=AA$4,INDEX(TypicalCriticalitiesMAHBarrier1414[Typical Components],MATCH($T297,TypicalCriticalitiesMAHBarrier1414[Column2],0)),"")</f>
        <v/>
      </c>
      <c r="W297" s="25" t="str">
        <f ca="1">IF($T297&lt;=AA$4,INDEX(TypicalCriticalitiesMAHBarrier1414[Typical Criticality],MATCH($T297,TypicalCriticalitiesMAHBarrier141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414[Barrier Family Description],MATCH($T298,TypicalCriticalitiesMAHBarrier1414[Barrier Family ID],0)),"")</f>
        <v/>
      </c>
      <c r="V298" s="51" t="str">
        <f ca="1">IF($T298&lt;=AA$4,INDEX(TypicalCriticalitiesMAHBarrier1414[Typical Components],MATCH($T298,TypicalCriticalitiesMAHBarrier1414[Column2],0)),"")</f>
        <v/>
      </c>
      <c r="W298" s="25" t="str">
        <f ca="1">IF($T298&lt;=AA$4,INDEX(TypicalCriticalitiesMAHBarrier1414[Typical Criticality],MATCH($T298,TypicalCriticalitiesMAHBarrier141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414[Barrier Family Description],MATCH($T299,TypicalCriticalitiesMAHBarrier1414[Barrier Family ID],0)),"")</f>
        <v/>
      </c>
      <c r="V299" s="51" t="str">
        <f ca="1">IF($T299&lt;=AA$4,INDEX(TypicalCriticalitiesMAHBarrier1414[Typical Components],MATCH($T299,TypicalCriticalitiesMAHBarrier1414[Column2],0)),"")</f>
        <v/>
      </c>
      <c r="W299" s="25" t="str">
        <f ca="1">IF($T299&lt;=AA$4,INDEX(TypicalCriticalitiesMAHBarrier1414[Typical Criticality],MATCH($T299,TypicalCriticalitiesMAHBarrier141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414[Barrier Family Description],MATCH($T300,TypicalCriticalitiesMAHBarrier1414[Barrier Family ID],0)),"")</f>
        <v/>
      </c>
      <c r="V300" s="51" t="str">
        <f ca="1">IF($T300&lt;=AA$4,INDEX(TypicalCriticalitiesMAHBarrier1414[Typical Components],MATCH($T300,TypicalCriticalitiesMAHBarrier1414[Column2],0)),"")</f>
        <v/>
      </c>
      <c r="W300" s="25" t="str">
        <f ca="1">IF($T300&lt;=AA$4,INDEX(TypicalCriticalitiesMAHBarrier1414[Typical Criticality],MATCH($T300,TypicalCriticalitiesMAHBarrier141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414[Barrier Family Description],MATCH($T301,TypicalCriticalitiesMAHBarrier1414[Barrier Family ID],0)),"")</f>
        <v/>
      </c>
      <c r="V301" s="51" t="str">
        <f ca="1">IF($T301&lt;=AA$4,INDEX(TypicalCriticalitiesMAHBarrier1414[Typical Components],MATCH($T301,TypicalCriticalitiesMAHBarrier1414[Column2],0)),"")</f>
        <v/>
      </c>
      <c r="W301" s="25" t="str">
        <f ca="1">IF($T301&lt;=AA$4,INDEX(TypicalCriticalitiesMAHBarrier1414[Typical Criticality],MATCH($T301,TypicalCriticalitiesMAHBarrier141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414[Barrier Family Description],MATCH($T302,TypicalCriticalitiesMAHBarrier1414[Barrier Family ID],0)),"")</f>
        <v/>
      </c>
      <c r="V302" s="51" t="str">
        <f ca="1">IF($T302&lt;=AA$4,INDEX(TypicalCriticalitiesMAHBarrier1414[Typical Components],MATCH($T302,TypicalCriticalitiesMAHBarrier1414[Column2],0)),"")</f>
        <v/>
      </c>
      <c r="W302" s="25" t="str">
        <f ca="1">IF($T302&lt;=AA$4,INDEX(TypicalCriticalitiesMAHBarrier1414[Typical Criticality],MATCH($T302,TypicalCriticalitiesMAHBarrier141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414[Barrier Family Description],MATCH($T303,TypicalCriticalitiesMAHBarrier1414[Barrier Family ID],0)),"")</f>
        <v/>
      </c>
      <c r="V303" s="51" t="str">
        <f ca="1">IF($T303&lt;=AA$4,INDEX(TypicalCriticalitiesMAHBarrier1414[Typical Components],MATCH($T303,TypicalCriticalitiesMAHBarrier1414[Column2],0)),"")</f>
        <v/>
      </c>
      <c r="W303" s="25" t="str">
        <f ca="1">IF($T303&lt;=AA$4,INDEX(TypicalCriticalitiesMAHBarrier1414[Typical Criticality],MATCH($T303,TypicalCriticalitiesMAHBarrier141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414[Barrier Family Description],MATCH($T304,TypicalCriticalitiesMAHBarrier1414[Barrier Family ID],0)),"")</f>
        <v/>
      </c>
      <c r="V304" s="51" t="str">
        <f ca="1">IF($T304&lt;=AA$4,INDEX(TypicalCriticalitiesMAHBarrier1414[Typical Components],MATCH($T304,TypicalCriticalitiesMAHBarrier1414[Column2],0)),"")</f>
        <v/>
      </c>
      <c r="W304" s="25" t="str">
        <f ca="1">IF($T304&lt;=AA$4,INDEX(TypicalCriticalitiesMAHBarrier1414[Typical Criticality],MATCH($T304,TypicalCriticalitiesMAHBarrier141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414[Barrier Family Description],MATCH($T305,TypicalCriticalitiesMAHBarrier1414[Barrier Family ID],0)),"")</f>
        <v/>
      </c>
      <c r="V305" s="51" t="str">
        <f ca="1">IF($T305&lt;=AA$4,INDEX(TypicalCriticalitiesMAHBarrier1414[Typical Components],MATCH($T305,TypicalCriticalitiesMAHBarrier1414[Column2],0)),"")</f>
        <v/>
      </c>
      <c r="W305" s="25" t="str">
        <f ca="1">IF($T305&lt;=AA$4,INDEX(TypicalCriticalitiesMAHBarrier1414[Typical Criticality],MATCH($T305,TypicalCriticalitiesMAHBarrier141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414[Barrier Family Description],MATCH($T306,TypicalCriticalitiesMAHBarrier1414[Barrier Family ID],0)),"")</f>
        <v/>
      </c>
      <c r="V306" s="51" t="str">
        <f ca="1">IF($T306&lt;=AA$4,INDEX(TypicalCriticalitiesMAHBarrier1414[Typical Components],MATCH($T306,TypicalCriticalitiesMAHBarrier1414[Column2],0)),"")</f>
        <v/>
      </c>
      <c r="W306" s="25" t="str">
        <f ca="1">IF($T306&lt;=AA$4,INDEX(TypicalCriticalitiesMAHBarrier1414[Typical Criticality],MATCH($T306,TypicalCriticalitiesMAHBarrier141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414[Barrier Family Description],MATCH($T307,TypicalCriticalitiesMAHBarrier1414[Barrier Family ID],0)),"")</f>
        <v/>
      </c>
      <c r="V307" s="51" t="str">
        <f ca="1">IF($T307&lt;=AA$4,INDEX(TypicalCriticalitiesMAHBarrier1414[Typical Components],MATCH($T307,TypicalCriticalitiesMAHBarrier1414[Column2],0)),"")</f>
        <v/>
      </c>
      <c r="W307" s="25" t="str">
        <f ca="1">IF($T307&lt;=AA$4,INDEX(TypicalCriticalitiesMAHBarrier1414[Typical Criticality],MATCH($T307,TypicalCriticalitiesMAHBarrier141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414[Barrier Family Description],MATCH($T308,TypicalCriticalitiesMAHBarrier1414[Barrier Family ID],0)),"")</f>
        <v/>
      </c>
      <c r="V308" s="51" t="str">
        <f ca="1">IF($T308&lt;=AA$4,INDEX(TypicalCriticalitiesMAHBarrier1414[Typical Components],MATCH($T308,TypicalCriticalitiesMAHBarrier1414[Column2],0)),"")</f>
        <v/>
      </c>
      <c r="W308" s="25" t="str">
        <f ca="1">IF($T308&lt;=AA$4,INDEX(TypicalCriticalitiesMAHBarrier1414[Typical Criticality],MATCH($T308,TypicalCriticalitiesMAHBarrier141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414[Barrier Family Description],MATCH($T309,TypicalCriticalitiesMAHBarrier1414[Barrier Family ID],0)),"")</f>
        <v/>
      </c>
      <c r="V309" s="51" t="str">
        <f ca="1">IF($T309&lt;=AA$4,INDEX(TypicalCriticalitiesMAHBarrier1414[Typical Components],MATCH($T309,TypicalCriticalitiesMAHBarrier1414[Column2],0)),"")</f>
        <v/>
      </c>
      <c r="W309" s="25" t="str">
        <f ca="1">IF($T309&lt;=AA$4,INDEX(TypicalCriticalitiesMAHBarrier1414[Typical Criticality],MATCH($T309,TypicalCriticalitiesMAHBarrier141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781" priority="1" operator="containsText" text="YES">
      <formula>NOT(ISERROR(SEARCH("YES",G6)))</formula>
    </cfRule>
  </conditionalFormatting>
  <conditionalFormatting sqref="I7">
    <cfRule type="expression" dxfId="57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62</v>
      </c>
      <c r="C1" s="29"/>
      <c r="F1" s="108" t="s">
        <v>70802</v>
      </c>
      <c r="G1" s="106">
        <v>109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6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20[Barrier Family Description],MATCH($T4,TypicalCriticalitiesMAHBarrier1420[Barrier Family ID],0)),"")</f>
        <v>Structural Integrity</v>
      </c>
      <c r="V4" s="51" t="str">
        <f ca="1">IF($T4&lt;=AA$4,INDEX(TypicalCriticalitiesMAHBarrier1420[Typical Components],MATCH($T4,TypicalCriticalitiesMAHBarrier1420[Column2],0)),"")</f>
        <v>All pressure retaining Equipment and pipework for hydrocarbons with flash point less than 52o C</v>
      </c>
      <c r="W4" s="25" t="str">
        <f ca="1">IF($T4&lt;=AA$4,INDEX(TypicalCriticalitiesMAHBarrier1420[Typical Criticality],MATCH($T4,TypicalCriticalitiesMAHBarrier1420[Column2],0)),"")</f>
        <v>A</v>
      </c>
      <c r="Y4" t="s">
        <v>70220</v>
      </c>
      <c r="Z4">
        <f>MAX(TypicalCriticalitiesMAHBarrier1420[Barrier Family ID])</f>
        <v>54</v>
      </c>
      <c r="AA4">
        <f ca="1">MAX(TypicalCriticalitiesMAHBarrier142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20[Barrier Family Description],MATCH($T5,TypicalCriticalitiesMAHBarrier1420[Barrier Family ID],0)),"")</f>
        <v>Stability loading control &amp; watertight integrity</v>
      </c>
      <c r="V5" s="51" t="str">
        <f ca="1">IF($T5&lt;=AA$4,INDEX(TypicalCriticalitiesMAHBarrier1420[Typical Components],MATCH($T5,TypicalCriticalitiesMAHBarrier1420[Column2],0)),"")</f>
        <v>All pressure retaining Equipment and pipework for service conditions greater than B16.5, Class 300</v>
      </c>
      <c r="W5" s="25" t="str">
        <f ca="1">IF($T5&lt;=AA$4,INDEX(TypicalCriticalitiesMAHBarrier1420[Typical Criticality],MATCH($T5,TypicalCriticalitiesMAHBarrier14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42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20[Barrier Family Description],MATCH($T6,TypicalCriticalitiesMAHBarrier1420[Barrier Family ID],0)),"")</f>
        <v>Station Keeping</v>
      </c>
      <c r="V6" s="51" t="str">
        <f ca="1">IF($T6&lt;=AA$4,INDEX(TypicalCriticalitiesMAHBarrier1420[Typical Components],MATCH($T6,TypicalCriticalitiesMAHBarrier1420[Column2],0)),"")</f>
        <v>All pressure retaining Equipment and pipework operating at temperature greater than 120o C</v>
      </c>
      <c r="W6" s="25" t="str">
        <f ca="1">IF($T6&lt;=AA$4,INDEX(TypicalCriticalitiesMAHBarrier1420[Typical Criticality],MATCH($T6,TypicalCriticalitiesMAHBarrier142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20[Barrier Family Description],MATCH($T7,TypicalCriticalitiesMAHBarrier1420[Barrier Family ID],0)),"")</f>
        <v>Swivel Stack Assembly</v>
      </c>
      <c r="V7" s="51" t="str">
        <f ca="1">IF($T7&lt;=AA$4,INDEX(TypicalCriticalitiesMAHBarrier1420[Typical Components],MATCH($T7,TypicalCriticalitiesMAHBarrier1420[Column2],0)),"")</f>
        <v>All pressure retaining Equipment and pipework for highly toxic substances</v>
      </c>
      <c r="W7" s="25" t="str">
        <f ca="1">IF($T7&lt;=AA$4,INDEX(TypicalCriticalitiesMAHBarrier1420[Typical Criticality],MATCH($T7,TypicalCriticalitiesMAHBarrier142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20[Barrier Family Description],MATCH($T8,TypicalCriticalitiesMAHBarrier1420[Barrier Family ID],0)),"")</f>
        <v>Swivel Fluid Barrier System</v>
      </c>
      <c r="V8" s="51" t="str">
        <f ca="1">IF($T8&lt;=AA$4,INDEX(TypicalCriticalitiesMAHBarrier1420[Typical Components],MATCH($T8,TypicalCriticalitiesMAHBarrier1420[Column2],0)),"")</f>
        <v>All pressure retaining Equipment and pipework with corrosion resistant linings</v>
      </c>
      <c r="W8" s="25" t="str">
        <f ca="1">IF($T8&lt;=AA$4,INDEX(TypicalCriticalitiesMAHBarrier1420[Typical Criticality],MATCH($T8,TypicalCriticalitiesMAHBarrier142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16[Code for Letter]))</f>
        <v>H</v>
      </c>
      <c r="C9" s="129">
        <f t="array" ref="C9">MAX(IF(FAILURE_CODE_Safety_scenarios1416[Impact]=FAILURE_CODE_template1415[[#This Row],[Impact]],FAILURE_CODE_Safety_scenarios1416[Likelihood]))</f>
        <v>2</v>
      </c>
      <c r="D9" s="129">
        <f t="array" ref="D9">MAX(IF(FAILURE_CODE_Safety_scenarios1416[Impact]=FAILURE_CODE_template1415[[#This Row],[Impact]],FAILURE_CODE_Safety_scenarios141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20[Barrier Family Description],MATCH($T9,TypicalCriticalitiesMAHBarrier1420[Barrier Family ID],0)),"")</f>
        <v>Swivel/Turret Pipework</v>
      </c>
      <c r="V9" s="51" t="str">
        <f ca="1">IF($T9&lt;=AA$4,INDEX(TypicalCriticalitiesMAHBarrier1420[Typical Components],MATCH($T9,TypicalCriticalitiesMAHBarrier1420[Column2],0)),"")</f>
        <v>All pressure retaining Equipment and pipework associated with fire water delivery systems</v>
      </c>
      <c r="W9" s="25" t="str">
        <f ca="1">IF($T9&lt;=AA$4,INDEX(TypicalCriticalitiesMAHBarrier1420[Typical Criticality],MATCH($T9,TypicalCriticalitiesMAHBarrier142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17[Code for Letter]))</f>
        <v>H</v>
      </c>
      <c r="C10" s="129">
        <f t="array" ref="C10">MAX(IF(FAILURE_CODE_Environmetal_scenarios1417[Impact]=FAILURE_CODE_template1415[[#This Row],[Impact]],FAILURE_CODE_Environmetal_scenarios1417[Likelihood]))</f>
        <v>2</v>
      </c>
      <c r="D10" s="129">
        <f t="array" ref="D10">MAX(IF(FAILURE_CODE_Environmetal_scenarios1417[Impact]=FAILURE_CODE_template1415[[#This Row],[Impact]],FAILURE_CODE_Environmetal_scenarios141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20[Barrier Family Description],MATCH($T10,TypicalCriticalitiesMAHBarrier1420[Barrier Family ID],0)),"")</f>
        <v>Turret Chain Table</v>
      </c>
      <c r="V10" s="51" t="str">
        <f ca="1">IF($T10&lt;=AA$4,INDEX(TypicalCriticalitiesMAHBarrier1420[Typical Components],MATCH($T10,TypicalCriticalitiesMAHBarrier1420[Column2],0)),"")</f>
        <v>Bilge and ballast pipework</v>
      </c>
      <c r="W10" s="25" t="str">
        <f ca="1">IF($T10&lt;=AA$4,INDEX(TypicalCriticalitiesMAHBarrier1420[Typical Criticality],MATCH($T10,TypicalCriticalitiesMAHBarrier142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18[Code for Letter]))</f>
        <v>H</v>
      </c>
      <c r="C11" s="129">
        <f t="array" ref="C11">MAX(IF(FAILURE_CODE_Financial_scenarios1418[Impact]=FAILURE_CODE_template1415[[#This Row],[Impact]],FAILURE_CODE_Financial_scenarios1418[Likelihood]))</f>
        <v>2</v>
      </c>
      <c r="D11" s="129">
        <f t="array" ref="D11">MAX(IF(FAILURE_CODE_Financial_scenarios1418[Impact]=FAILURE_CODE_template1415[[#This Row],[Impact]],FAILURE_CODE_Financial_scenarios141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20[Barrier Family Description],MATCH($T11,TypicalCriticalitiesMAHBarrier1420[Barrier Family ID],0)),"")</f>
        <v>Main Turret Bearing</v>
      </c>
      <c r="V11" s="51" t="str">
        <f ca="1">IF($T11&lt;=AA$4,INDEX(TypicalCriticalitiesMAHBarrier1420[Typical Components],MATCH($T11,TypicalCriticalitiesMAHBarrier1420[Column2],0)),"")</f>
        <v>All other pressure Equipment and pipework</v>
      </c>
      <c r="W11" s="25" t="str">
        <f ca="1">IF($T11&lt;=AA$4,INDEX(TypicalCriticalitiesMAHBarrier1420[Typical Criticality],MATCH($T11,TypicalCriticalitiesMAHBarrier142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19[Code for Letter]))</f>
        <v>G</v>
      </c>
      <c r="C12" s="129">
        <f t="array" ref="C12">MAX(IF(FAILURE_CODE_Non_Financial_scenarios1419[Impact]=FAILURE_CODE_template1415[[#This Row],[Impact]],FAILURE_CODE_Non_Financial_scenarios1419[Likelihood]))</f>
        <v>4</v>
      </c>
      <c r="D12" s="129">
        <f t="array" ref="D12">MAX(IF(FAILURE_CODE_Non_Financial_scenarios1419[Impact]=FAILURE_CODE_template1415[[#This Row],[Impact]],FAILURE_CODE_Non_Financial_scenarios141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20[Barrier Family Description],MATCH($T12,TypicalCriticalitiesMAHBarrier1420[Barrier Family ID],0)),"")</f>
        <v>Wellhead integrity</v>
      </c>
      <c r="V12" s="51" t="str">
        <f ca="1">IF($T12&lt;=AA$4,INDEX(TypicalCriticalitiesMAHBarrier1420[Typical Components],MATCH($T12,TypicalCriticalitiesMAHBarrier1420[Column2],0)),"")</f>
        <v>Supports for criticality A pressure systems</v>
      </c>
      <c r="W12" s="25" t="str">
        <f ca="1">IF($T12&lt;=AA$4,INDEX(TypicalCriticalitiesMAHBarrier1420[Typical Criticality],MATCH($T12,TypicalCriticalitiesMAHBarrier142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20[Barrier Family Description],MATCH($T13,TypicalCriticalitiesMAHBarrier1420[Barrier Family ID],0)),"")</f>
        <v>Subsea Integrity</v>
      </c>
      <c r="V13" s="51" t="str">
        <f ca="1">IF($T13&lt;=AA$4,INDEX(TypicalCriticalitiesMAHBarrier1420[Typical Components],MATCH($T13,TypicalCriticalitiesMAHBarrier1420[Column2],0)),"")</f>
        <v>Insulation installed on criticality A pressure systems</v>
      </c>
      <c r="W13" s="25" t="str">
        <f ca="1">IF($T13&lt;=AA$4,INDEX(TypicalCriticalitiesMAHBarrier1420[Typical Criticality],MATCH($T13,TypicalCriticalitiesMAHBarrier142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20[Barrier Family Description],MATCH($T14,TypicalCriticalitiesMAHBarrier1420[Barrier Family ID],0)),"")</f>
        <v>Process Containment Integrity</v>
      </c>
      <c r="V14" s="51" t="str">
        <f ca="1">IF($T14&lt;=AA$4,INDEX(TypicalCriticalitiesMAHBarrier1420[Typical Components],MATCH($T14,TypicalCriticalitiesMAHBarrier1420[Column2],0)),"")</f>
        <v>Painting on criticality A pressure systems</v>
      </c>
      <c r="W14" s="25" t="str">
        <f ca="1">IF($T14&lt;=AA$4,INDEX(TypicalCriticalitiesMAHBarrier1420[Typical Criticality],MATCH($T14,TypicalCriticalitiesMAHBarrier142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20[Barrier Family Description],MATCH($T15,TypicalCriticalitiesMAHBarrier1420[Barrier Family ID],0)),"")</f>
        <v>Gas Turbine Packages &amp; Hydrocarbon RE</v>
      </c>
      <c r="V15" s="51" t="str">
        <f ca="1">IF($T15&lt;=AA$4,INDEX(TypicalCriticalitiesMAHBarrier1420[Typical Components],MATCH($T15,TypicalCriticalitiesMAHBarrier1420[Column2],0)),"")</f>
        <v>Bolting on criticality A pressure systems</v>
      </c>
      <c r="W15" s="25" t="str">
        <f ca="1">IF($T15&lt;=AA$4,INDEX(TypicalCriticalitiesMAHBarrier1420[Typical Criticality],MATCH($T15,TypicalCriticalitiesMAHBarrier142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416[[#This Row],[Impact]])), "", CODE(FAILURE_CODE_Safety_scenarios141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20[Barrier Family Description],MATCH($T16,TypicalCriticalitiesMAHBarrier1420[Barrier Family ID],0)),"")</f>
        <v>Non Hydrocarbon RE (air compressors, water and hydraulic pumps)</v>
      </c>
      <c r="V16" s="51" t="str">
        <f ca="1">IF($T16&lt;=AA$4,INDEX(TypicalCriticalitiesMAHBarrier1420[Typical Components],MATCH($T16,TypicalCriticalitiesMAHBarrier1420[Column2],0)),"")</f>
        <v>All other supports, paint and bolting</v>
      </c>
      <c r="W16" s="25" t="str">
        <f ca="1">IF($T16&lt;=AA$4,INDEX(TypicalCriticalitiesMAHBarrier1420[Typical Criticality],MATCH($T16,TypicalCriticalitiesMAHBarrier142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16[[#This Row],[Impact]])), "", CODE(FAILURE_CODE_Safety_scenarios1416[[#This Row],[Impact]]))</f>
        <v/>
      </c>
      <c r="F17" s="60"/>
      <c r="H17" s="74" t="s">
        <v>70087</v>
      </c>
      <c r="I17" s="73" t="s">
        <v>70813</v>
      </c>
      <c r="K17" s="59" t="str">
        <f ca="1">IF(ISBLANK(I17),"C",VLOOKUP(I17,TypicalCriticalitiesMAHBarrier142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20[Barrier Family Description],MATCH($T17,TypicalCriticalitiesMAHBarrier1420[Barrier Family ID],0)),"")</f>
        <v>Diesel Driven Packages</v>
      </c>
      <c r="V17" s="51" t="str">
        <f ca="1">IF($T17&lt;=AA$4,INDEX(TypicalCriticalitiesMAHBarrier1420[Typical Components],MATCH($T17,TypicalCriticalitiesMAHBarrier1420[Column2],0)),"")</f>
        <v/>
      </c>
      <c r="W17" s="25" t="str">
        <f ca="1">IF($T17&lt;=AA$4,INDEX(TypicalCriticalitiesMAHBarrier1420[Typical Criticality],MATCH($T17,TypicalCriticalitiesMAHBarrier142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16[[#This Row],[Impact]])), "", CODE(FAILURE_CODE_Safety_scenarios141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20[Barrier Family Description],MATCH($T18,TypicalCriticalitiesMAHBarrier1420[Barrier Family ID],0)),"")</f>
        <v>Oil Storage &amp; Offloading</v>
      </c>
      <c r="V18" s="51" t="str">
        <f ca="1">IF($T18&lt;=AA$4,INDEX(TypicalCriticalitiesMAHBarrier1420[Typical Components],MATCH($T18,TypicalCriticalitiesMAHBarrier1420[Column2],0)),"")</f>
        <v/>
      </c>
      <c r="W18" s="25" t="str">
        <f ca="1">IF($T18&lt;=AA$4,INDEX(TypicalCriticalitiesMAHBarrier1420[Typical Criticality],MATCH($T18,TypicalCriticalitiesMAHBarrier142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16[[#This Row],[Impact]])), "", CODE(FAILURE_CODE_Safety_scenarios1416[[#This Row],[Impact]]))</f>
        <v/>
      </c>
      <c r="F19" s="60"/>
      <c r="H19" s="105" t="s">
        <v>70800</v>
      </c>
      <c r="I19" t="s">
        <v>7042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20[Barrier Family Description],MATCH($T19,TypicalCriticalitiesMAHBarrier1420[Barrier Family ID],0)),"")</f>
        <v>Overpressure Protection</v>
      </c>
      <c r="V19" s="51" t="str">
        <f ca="1">IF($T19&lt;=AA$4,INDEX(TypicalCriticalitiesMAHBarrier1420[Typical Components],MATCH($T19,TypicalCriticalitiesMAHBarrier1420[Column2],0)),"")</f>
        <v/>
      </c>
      <c r="W19" s="25" t="str">
        <f ca="1">IF($T19&lt;=AA$4,INDEX(TypicalCriticalitiesMAHBarrier1420[Typical Criticality],MATCH($T19,TypicalCriticalitiesMAHBarrier142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20[Barrier Family Description],MATCH($T20,TypicalCriticalitiesMAHBarrier1420[Barrier Family ID],0)),"")</f>
        <v>Blowdown vent and flare</v>
      </c>
      <c r="V20" s="51" t="str">
        <f ca="1">IF($T20&lt;=AA$4,INDEX(TypicalCriticalitiesMAHBarrier1420[Typical Components],MATCH($T20,TypicalCriticalitiesMAHBarrier1420[Column2],0)),"")</f>
        <v/>
      </c>
      <c r="W20" s="25" t="str">
        <f ca="1">IF($T20&lt;=AA$4,INDEX(TypicalCriticalitiesMAHBarrier1420[Typical Criticality],MATCH($T20,TypicalCriticalitiesMAHBarrier142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20[Barrier Family Description],MATCH($T21,TypicalCriticalitiesMAHBarrier1420[Barrier Family ID],0)),"")</f>
        <v>Digital security</v>
      </c>
      <c r="V21" s="51" t="str">
        <f ca="1">IF($T21&lt;=AA$4,INDEX(TypicalCriticalitiesMAHBarrier1420[Typical Components],MATCH($T21,TypicalCriticalitiesMAHBarrier1420[Column2],0)),"")</f>
        <v/>
      </c>
      <c r="W21" s="25" t="str">
        <f ca="1">IF($T21&lt;=AA$4,INDEX(TypicalCriticalitiesMAHBarrier1420[Typical Criticality],MATCH($T21,TypicalCriticalitiesMAHBarrier142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17[Impact])), "", CODE(FAILURE_CODE_Environmetal_scenarios141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20[Barrier Family Description],MATCH($T22,TypicalCriticalitiesMAHBarrier1420[Barrier Family ID],0)),"")</f>
        <v>Control systems - LoPs</v>
      </c>
      <c r="V22" s="51" t="str">
        <f ca="1">IF($T22&lt;=AA$4,INDEX(TypicalCriticalitiesMAHBarrier1420[Typical Components],MATCH($T22,TypicalCriticalitiesMAHBarrier1420[Column2],0)),"")</f>
        <v/>
      </c>
      <c r="W22" s="25" t="str">
        <f ca="1">IF($T22&lt;=AA$4,INDEX(TypicalCriticalitiesMAHBarrier1420[Typical Criticality],MATCH($T22,TypicalCriticalitiesMAHBarrier142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17[Impact])), "", CODE(FAILURE_CODE_Environmetal_scenarios141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20[Barrier Family Description],MATCH($T23,TypicalCriticalitiesMAHBarrier1420[Barrier Family ID],0)),"")</f>
        <v xml:space="preserve">Control systems - non LoPs, LOPA initiating causes </v>
      </c>
      <c r="V23" s="51" t="str">
        <f ca="1">IF($T23&lt;=AA$4,INDEX(TypicalCriticalitiesMAHBarrier1420[Typical Components],MATCH($T23,TypicalCriticalitiesMAHBarrier1420[Column2],0)),"")</f>
        <v/>
      </c>
      <c r="W23" s="25" t="str">
        <f ca="1">IF($T23&lt;=AA$4,INDEX(TypicalCriticalitiesMAHBarrier1420[Typical Criticality],MATCH($T23,TypicalCriticalitiesMAHBarrier142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17[Impact])), "", CODE(FAILURE_CODE_Environmetal_scenarios141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20[Barrier Family Description],MATCH($T24,TypicalCriticalitiesMAHBarrier1420[Barrier Family ID],0)),"")</f>
        <v>Control systems - all others</v>
      </c>
      <c r="V24" s="51" t="str">
        <f ca="1">IF($T24&lt;=AA$4,INDEX(TypicalCriticalitiesMAHBarrier1420[Typical Components],MATCH($T24,TypicalCriticalitiesMAHBarrier1420[Column2],0)),"")</f>
        <v/>
      </c>
      <c r="W24" s="25" t="str">
        <f ca="1">IF($T24&lt;=AA$4,INDEX(TypicalCriticalitiesMAHBarrier1420[Typical Criticality],MATCH($T24,TypicalCriticalitiesMAHBarrier142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20[Barrier Family Description],MATCH($T25,TypicalCriticalitiesMAHBarrier1420[Barrier Family ID],0)),"")</f>
        <v>SIS - LoP Components</v>
      </c>
      <c r="V25" s="51" t="str">
        <f ca="1">IF($T25&lt;=AA$4,INDEX(TypicalCriticalitiesMAHBarrier1420[Typical Components],MATCH($T25,TypicalCriticalitiesMAHBarrier1420[Column2],0)),"")</f>
        <v/>
      </c>
      <c r="W25" s="25" t="str">
        <f ca="1">IF($T25&lt;=AA$4,INDEX(TypicalCriticalitiesMAHBarrier1420[Typical Criticality],MATCH($T25,TypicalCriticalitiesMAHBarrier142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20[Barrier Family Description],MATCH($T26,TypicalCriticalitiesMAHBarrier1420[Barrier Family ID],0)),"")</f>
        <v>SIS - Non LoP Components</v>
      </c>
      <c r="V26" s="51" t="str">
        <f ca="1">IF($T26&lt;=AA$4,INDEX(TypicalCriticalitiesMAHBarrier1420[Typical Components],MATCH($T26,TypicalCriticalitiesMAHBarrier1420[Column2],0)),"")</f>
        <v/>
      </c>
      <c r="W26" s="25" t="str">
        <f ca="1">IF($T26&lt;=AA$4,INDEX(TypicalCriticalitiesMAHBarrier1420[Typical Criticality],MATCH($T26,TypicalCriticalitiesMAHBarrier142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20[Barrier Family Description],MATCH($T27,TypicalCriticalitiesMAHBarrier1420[Barrier Family ID],0)),"")</f>
        <v>Alarms &amp; operator response</v>
      </c>
      <c r="V27" s="51" t="str">
        <f ca="1">IF($T27&lt;=AA$4,INDEX(TypicalCriticalitiesMAHBarrier1420[Typical Components],MATCH($T27,TypicalCriticalitiesMAHBarrier1420[Column2],0)),"")</f>
        <v/>
      </c>
      <c r="W27" s="25" t="str">
        <f ca="1">IF($T27&lt;=AA$4,INDEX(TypicalCriticalitiesMAHBarrier1420[Typical Criticality],MATCH($T27,TypicalCriticalitiesMAHBarrier142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418[Impact])), "", CODE(FAILURE_CODE_Financial_scenarios141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20[Barrier Family Description],MATCH($T28,TypicalCriticalitiesMAHBarrier1420[Barrier Family ID],0)),"")</f>
        <v>Collision Prevention</v>
      </c>
      <c r="V28" s="51" t="str">
        <f ca="1">IF($T28&lt;=AA$4,INDEX(TypicalCriticalitiesMAHBarrier1420[Typical Components],MATCH($T28,TypicalCriticalitiesMAHBarrier1420[Column2],0)),"")</f>
        <v/>
      </c>
      <c r="W28" s="25" t="str">
        <f ca="1">IF($T28&lt;=AA$4,INDEX(TypicalCriticalitiesMAHBarrier1420[Typical Criticality],MATCH($T28,TypicalCriticalitiesMAHBarrier142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18[Impact])), "", CODE(FAILURE_CODE_Financial_scenarios141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20[Barrier Family Description],MATCH($T29,TypicalCriticalitiesMAHBarrier1420[Barrier Family ID],0)),"")</f>
        <v>Export tanker birthing and position monitoring</v>
      </c>
      <c r="V29" s="51" t="str">
        <f ca="1">IF($T29&lt;=AA$4,INDEX(TypicalCriticalitiesMAHBarrier1420[Typical Components],MATCH($T29,TypicalCriticalitiesMAHBarrier1420[Column2],0)),"")</f>
        <v/>
      </c>
      <c r="W29" s="25" t="str">
        <f ca="1">IF($T29&lt;=AA$4,INDEX(TypicalCriticalitiesMAHBarrier1420[Typical Criticality],MATCH($T29,TypicalCriticalitiesMAHBarrier142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18[Impact])), "", CODE(FAILURE_CODE_Financial_scenarios141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20[Barrier Family Description],MATCH($T30,TypicalCriticalitiesMAHBarrier1420[Barrier Family ID],0)),"")</f>
        <v xml:space="preserve">Bunding, Open and Closed Hazardous Drains </v>
      </c>
      <c r="V30" s="51" t="str">
        <f ca="1">IF($T30&lt;=AA$4,INDEX(TypicalCriticalitiesMAHBarrier1420[Typical Components],MATCH($T30,TypicalCriticalitiesMAHBarrier1420[Column2],0)),"")</f>
        <v/>
      </c>
      <c r="W30" s="25" t="str">
        <f ca="1">IF($T30&lt;=AA$4,INDEX(TypicalCriticalitiesMAHBarrier1420[Typical Criticality],MATCH($T30,TypicalCriticalitiesMAHBarrier142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18[Impact])), "", CODE(FAILURE_CODE_Financial_scenarios141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20[Barrier Family Description],MATCH($T31,TypicalCriticalitiesMAHBarrier1420[Barrier Family ID],0)),"")</f>
        <v xml:space="preserve">Passive Fire Protection </v>
      </c>
      <c r="V31" s="51" t="str">
        <f ca="1">IF($T31&lt;=AA$4,INDEX(TypicalCriticalitiesMAHBarrier1420[Typical Components],MATCH($T31,TypicalCriticalitiesMAHBarrier1420[Column2],0)),"")</f>
        <v/>
      </c>
      <c r="W31" s="25" t="str">
        <f ca="1">IF($T31&lt;=AA$4,INDEX(TypicalCriticalitiesMAHBarrier1420[Typical Criticality],MATCH($T31,TypicalCriticalitiesMAHBarrier142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20[Barrier Family Description],MATCH($T32,TypicalCriticalitiesMAHBarrier1420[Barrier Family ID],0)),"")</f>
        <v xml:space="preserve">Blast Overpressure Protection </v>
      </c>
      <c r="V32" s="51" t="str">
        <f ca="1">IF($T32&lt;=AA$4,INDEX(TypicalCriticalitiesMAHBarrier1420[Typical Components],MATCH($T32,TypicalCriticalitiesMAHBarrier1420[Column2],0)),"")</f>
        <v/>
      </c>
      <c r="W32" s="25" t="str">
        <f ca="1">IF($T32&lt;=AA$4,INDEX(TypicalCriticalitiesMAHBarrier1420[Typical Criticality],MATCH($T32,TypicalCriticalitiesMAHBarrier142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20[Barrier Family Description],MATCH($T33,TypicalCriticalitiesMAHBarrier1420[Barrier Family ID],0)),"")</f>
        <v xml:space="preserve">Temporary refuge integrity </v>
      </c>
      <c r="V33" s="51" t="str">
        <f ca="1">IF($T33&lt;=AA$4,INDEX(TypicalCriticalitiesMAHBarrier1420[Typical Components],MATCH($T33,TypicalCriticalitiesMAHBarrier1420[Column2],0)),"")</f>
        <v/>
      </c>
      <c r="W33" s="25" t="str">
        <f ca="1">IF($T33&lt;=AA$4,INDEX(TypicalCriticalitiesMAHBarrier1420[Typical Criticality],MATCH($T33,TypicalCriticalitiesMAHBarrier142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419[Impact])), "", CODE(FAILURE_CODE_Non_Financial_scenarios141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20[Barrier Family Description],MATCH($T34,TypicalCriticalitiesMAHBarrier1420[Barrier Family ID],0)),"")</f>
        <v xml:space="preserve">Alarm Annunciation System:  </v>
      </c>
      <c r="V34" s="51" t="str">
        <f ca="1">IF($T34&lt;=AA$4,INDEX(TypicalCriticalitiesMAHBarrier1420[Typical Components],MATCH($T34,TypicalCriticalitiesMAHBarrier1420[Column2],0)),"")</f>
        <v/>
      </c>
      <c r="W34" s="25" t="str">
        <f ca="1">IF($T34&lt;=AA$4,INDEX(TypicalCriticalitiesMAHBarrier1420[Typical Criticality],MATCH($T34,TypicalCriticalitiesMAHBarrier142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19[Impact])), "", CODE(FAILURE_CODE_Non_Financial_scenarios141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20[Barrier Family Description],MATCH($T35,TypicalCriticalitiesMAHBarrier1420[Barrier Family ID],0)),"")</f>
        <v xml:space="preserve">Personnel Address (PA) System </v>
      </c>
      <c r="V35" s="51" t="str">
        <f ca="1">IF($T35&lt;=AA$4,INDEX(TypicalCriticalitiesMAHBarrier1420[Typical Components],MATCH($T35,TypicalCriticalitiesMAHBarrier1420[Column2],0)),"")</f>
        <v/>
      </c>
      <c r="W35" s="25" t="str">
        <f ca="1">IF($T35&lt;=AA$4,INDEX(TypicalCriticalitiesMAHBarrier1420[Typical Criticality],MATCH($T35,TypicalCriticalitiesMAHBarrier142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19[Impact])), "", CODE(FAILURE_CODE_Non_Financial_scenarios141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20[Barrier Family Description],MATCH($T36,TypicalCriticalitiesMAHBarrier1420[Barrier Family ID],0)),"")</f>
        <v>Marine, Aircraft and Helicopter Radio System</v>
      </c>
      <c r="V36" s="51" t="str">
        <f ca="1">IF($T36&lt;=AA$4,INDEX(TypicalCriticalitiesMAHBarrier1420[Typical Components],MATCH($T36,TypicalCriticalitiesMAHBarrier1420[Column2],0)),"")</f>
        <v/>
      </c>
      <c r="W36" s="25" t="str">
        <f ca="1">IF($T36&lt;=AA$4,INDEX(TypicalCriticalitiesMAHBarrier1420[Typical Criticality],MATCH($T36,TypicalCriticalitiesMAHBarrier142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20[Barrier Family Description],MATCH($T37,TypicalCriticalitiesMAHBarrier1420[Barrier Family ID],0)),"")</f>
        <v xml:space="preserve">Telecommunications </v>
      </c>
      <c r="V37" s="51" t="str">
        <f ca="1">IF($T37&lt;=AA$4,INDEX(TypicalCriticalitiesMAHBarrier1420[Typical Components],MATCH($T37,TypicalCriticalitiesMAHBarrier1420[Column2],0)),"")</f>
        <v/>
      </c>
      <c r="W37" s="25" t="str">
        <f ca="1">IF($T37&lt;=AA$4,INDEX(TypicalCriticalitiesMAHBarrier1420[Typical Criticality],MATCH($T37,TypicalCriticalitiesMAHBarrier142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20[Barrier Family Description],MATCH($T38,TypicalCriticalitiesMAHBarrier1420[Barrier Family ID],0)),"")</f>
        <v xml:space="preserve">Electronic Muster System </v>
      </c>
      <c r="V38" s="51" t="str">
        <f ca="1">IF($T38&lt;=AA$4,INDEX(TypicalCriticalitiesMAHBarrier1420[Typical Components],MATCH($T38,TypicalCriticalitiesMAHBarrier1420[Column2],0)),"")</f>
        <v/>
      </c>
      <c r="W38" s="25" t="str">
        <f ca="1">IF($T38&lt;=AA$4,INDEX(TypicalCriticalitiesMAHBarrier1420[Typical Criticality],MATCH($T38,TypicalCriticalitiesMAHBarrier142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20[Barrier Family Description],MATCH($T39,TypicalCriticalitiesMAHBarrier1420[Barrier Family ID],0)),"")</f>
        <v xml:space="preserve">Facility Emergency Telephone &amp; Hot line systems </v>
      </c>
      <c r="V39" s="51" t="str">
        <f ca="1">IF($T39&lt;=AA$4,INDEX(TypicalCriticalitiesMAHBarrier1420[Typical Components],MATCH($T39,TypicalCriticalitiesMAHBarrier1420[Column2],0)),"")</f>
        <v/>
      </c>
      <c r="W39" s="25" t="str">
        <f ca="1">IF($T39&lt;=AA$4,INDEX(TypicalCriticalitiesMAHBarrier1420[Typical Criticality],MATCH($T39,TypicalCriticalitiesMAHBarrier142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20[Barrier Family Description],MATCH($T40,TypicalCriticalitiesMAHBarrier1420[Barrier Family ID],0)),"")</f>
        <v xml:space="preserve">Facility radio system </v>
      </c>
      <c r="V40" s="51" t="str">
        <f ca="1">IF($T40&lt;=AA$4,INDEX(TypicalCriticalitiesMAHBarrier1420[Typical Components],MATCH($T40,TypicalCriticalitiesMAHBarrier1420[Column2],0)),"")</f>
        <v/>
      </c>
      <c r="W40" s="25" t="str">
        <f ca="1">IF($T40&lt;=AA$4,INDEX(TypicalCriticalitiesMAHBarrier1420[Typical Criticality],MATCH($T40,TypicalCriticalitiesMAHBarrier142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20[Barrier Family Description],MATCH($T41,TypicalCriticalitiesMAHBarrier1420[Barrier Family ID],0)),"")</f>
        <v>Emergency Power</v>
      </c>
      <c r="V41" s="51" t="str">
        <f ca="1">IF($T41&lt;=AA$4,INDEX(TypicalCriticalitiesMAHBarrier1420[Typical Components],MATCH($T41,TypicalCriticalitiesMAHBarrier1420[Column2],0)),"")</f>
        <v/>
      </c>
      <c r="W41" s="25" t="str">
        <f ca="1">IF($T41&lt;=AA$4,INDEX(TypicalCriticalitiesMAHBarrier1420[Typical Criticality],MATCH($T41,TypicalCriticalitiesMAHBarrier142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20[Barrier Family Description],MATCH($T42,TypicalCriticalitiesMAHBarrier1420[Barrier Family ID],0)),"")</f>
        <v>Emergency Lighting</v>
      </c>
      <c r="V42" s="51" t="str">
        <f ca="1">IF($T42&lt;=AA$4,INDEX(TypicalCriticalitiesMAHBarrier1420[Typical Components],MATCH($T42,TypicalCriticalitiesMAHBarrier1420[Column2],0)),"")</f>
        <v/>
      </c>
      <c r="W42" s="25" t="str">
        <f ca="1">IF($T42&lt;=AA$4,INDEX(TypicalCriticalitiesMAHBarrier1420[Typical Criticality],MATCH($T42,TypicalCriticalitiesMAHBarrier142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20[Barrier Family Description],MATCH($T43,TypicalCriticalitiesMAHBarrier1420[Barrier Family ID],0)),"")</f>
        <v>Ignition Prevention</v>
      </c>
      <c r="V43" s="51" t="str">
        <f ca="1">IF($T43&lt;=AA$4,INDEX(TypicalCriticalitiesMAHBarrier1420[Typical Components],MATCH($T43,TypicalCriticalitiesMAHBarrier1420[Column2],0)),"")</f>
        <v/>
      </c>
      <c r="W43" s="25" t="str">
        <f ca="1">IF($T43&lt;=AA$4,INDEX(TypicalCriticalitiesMAHBarrier1420[Typical Criticality],MATCH($T43,TypicalCriticalitiesMAHBarrier142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20[Barrier Family Description],MATCH($T44,TypicalCriticalitiesMAHBarrier1420[Barrier Family ID],0)),"")</f>
        <v>Inert Gas Blanketing</v>
      </c>
      <c r="V44" s="51" t="str">
        <f ca="1">IF($T44&lt;=AA$4,INDEX(TypicalCriticalitiesMAHBarrier1420[Typical Components],MATCH($T44,TypicalCriticalitiesMAHBarrier1420[Column2],0)),"")</f>
        <v/>
      </c>
      <c r="W44" s="25" t="str">
        <f ca="1">IF($T44&lt;=AA$4,INDEX(TypicalCriticalitiesMAHBarrier1420[Typical Criticality],MATCH($T44,TypicalCriticalitiesMAHBarrier142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20[Barrier Family Description],MATCH($T45,TypicalCriticalitiesMAHBarrier1420[Barrier Family ID],0)),"")</f>
        <v>Lifesaving Equipment</v>
      </c>
      <c r="V45" s="51" t="str">
        <f ca="1">IF($T45&lt;=AA$4,INDEX(TypicalCriticalitiesMAHBarrier1420[Typical Components],MATCH($T45,TypicalCriticalitiesMAHBarrier1420[Column2],0)),"")</f>
        <v/>
      </c>
      <c r="W45" s="25" t="str">
        <f ca="1">IF($T45&lt;=AA$4,INDEX(TypicalCriticalitiesMAHBarrier1420[Typical Criticality],MATCH($T45,TypicalCriticalitiesMAHBarrier142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20[Barrier Family Description],MATCH($T46,TypicalCriticalitiesMAHBarrier1420[Barrier Family ID],0)),"")</f>
        <v>Muster areas, escape and evacuation routes</v>
      </c>
      <c r="V46" s="51" t="str">
        <f ca="1">IF($T46&lt;=AA$4,INDEX(TypicalCriticalitiesMAHBarrier1420[Typical Components],MATCH($T46,TypicalCriticalitiesMAHBarrier1420[Column2],0)),"")</f>
        <v/>
      </c>
      <c r="W46" s="25" t="str">
        <f ca="1">IF($T46&lt;=AA$4,INDEX(TypicalCriticalitiesMAHBarrier1420[Typical Criticality],MATCH($T46,TypicalCriticalitiesMAHBarrier142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20[Barrier Family Description],MATCH($T47,TypicalCriticalitiesMAHBarrier1420[Barrier Family ID],0)),"")</f>
        <v>Lifeboats</v>
      </c>
      <c r="V47" s="51" t="str">
        <f ca="1">IF($T47&lt;=AA$4,INDEX(TypicalCriticalitiesMAHBarrier1420[Typical Components],MATCH($T47,TypicalCriticalitiesMAHBarrier1420[Column2],0)),"")</f>
        <v/>
      </c>
      <c r="W47" s="25" t="str">
        <f ca="1">IF($T47&lt;=AA$4,INDEX(TypicalCriticalitiesMAHBarrier1420[Typical Criticality],MATCH($T47,TypicalCriticalitiesMAHBarrier142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20[Barrier Family Description],MATCH($T48,TypicalCriticalitiesMAHBarrier1420[Barrier Family ID],0)),"")</f>
        <v>Means of escape to sea</v>
      </c>
      <c r="V48" s="51" t="str">
        <f ca="1">IF($T48&lt;=AA$4,INDEX(TypicalCriticalitiesMAHBarrier1420[Typical Components],MATCH($T48,TypicalCriticalitiesMAHBarrier1420[Column2],0)),"")</f>
        <v/>
      </c>
      <c r="W48" s="25" t="str">
        <f ca="1">IF($T48&lt;=AA$4,INDEX(TypicalCriticalitiesMAHBarrier1420[Typical Criticality],MATCH($T48,TypicalCriticalitiesMAHBarrier142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20[Barrier Family Description],MATCH($T49,TypicalCriticalitiesMAHBarrier1420[Barrier Family ID],0)),"")</f>
        <v>Helideck</v>
      </c>
      <c r="V49" s="51" t="str">
        <f ca="1">IF($T49&lt;=AA$4,INDEX(TypicalCriticalitiesMAHBarrier1420[Typical Components],MATCH($T49,TypicalCriticalitiesMAHBarrier1420[Column2],0)),"")</f>
        <v/>
      </c>
      <c r="W49" s="25" t="str">
        <f ca="1">IF($T49&lt;=AA$4,INDEX(TypicalCriticalitiesMAHBarrier1420[Typical Criticality],MATCH($T49,TypicalCriticalitiesMAHBarrier142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20[Barrier Family Description],MATCH($T50,TypicalCriticalitiesMAHBarrier1420[Barrier Family ID],0)),"")</f>
        <v>Rescue &amp; Recovery Systems</v>
      </c>
      <c r="V50" s="51" t="str">
        <f ca="1">IF($T50&lt;=AA$4,INDEX(TypicalCriticalitiesMAHBarrier1420[Typical Components],MATCH($T50,TypicalCriticalitiesMAHBarrier1420[Column2],0)),"")</f>
        <v/>
      </c>
      <c r="W50" s="25" t="str">
        <f ca="1">IF($T50&lt;=AA$4,INDEX(TypicalCriticalitiesMAHBarrier1420[Typical Criticality],MATCH($T50,TypicalCriticalitiesMAHBarrier142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20[Barrier Family Description],MATCH($T51,TypicalCriticalitiesMAHBarrier1420[Barrier Family ID],0)),"")</f>
        <v>Cranes</v>
      </c>
      <c r="V51" s="51" t="str">
        <f ca="1">IF($T51&lt;=AA$4,INDEX(TypicalCriticalitiesMAHBarrier1420[Typical Components],MATCH($T51,TypicalCriticalitiesMAHBarrier1420[Column2],0)),"")</f>
        <v/>
      </c>
      <c r="W51" s="25" t="str">
        <f ca="1">IF($T51&lt;=AA$4,INDEX(TypicalCriticalitiesMAHBarrier1420[Typical Criticality],MATCH($T51,TypicalCriticalitiesMAHBarrier142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20[Barrier Family Description],MATCH($T52,TypicalCriticalitiesMAHBarrier1420[Barrier Family ID],0)),"")</f>
        <v>Lifting system</v>
      </c>
      <c r="V52" s="51" t="str">
        <f ca="1">IF($T52&lt;=AA$4,INDEX(TypicalCriticalitiesMAHBarrier1420[Typical Components],MATCH($T52,TypicalCriticalitiesMAHBarrier1420[Column2],0)),"")</f>
        <v/>
      </c>
      <c r="W52" s="25" t="str">
        <f ca="1">IF($T52&lt;=AA$4,INDEX(TypicalCriticalitiesMAHBarrier1420[Typical Criticality],MATCH($T52,TypicalCriticalitiesMAHBarrier142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20[Barrier Family Description],MATCH($T53,TypicalCriticalitiesMAHBarrier1420[Barrier Family ID],0)),"")</f>
        <v xml:space="preserve"> Fire &amp; Gas systems</v>
      </c>
      <c r="V53" s="51" t="str">
        <f ca="1">IF($T53&lt;=AA$4,INDEX(TypicalCriticalitiesMAHBarrier1420[Typical Components],MATCH($T53,TypicalCriticalitiesMAHBarrier1420[Column2],0)),"")</f>
        <v/>
      </c>
      <c r="W53" s="25" t="str">
        <f ca="1">IF($T53&lt;=AA$4,INDEX(TypicalCriticalitiesMAHBarrier1420[Typical Criticality],MATCH($T53,TypicalCriticalitiesMAHBarrier142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20[Barrier Family Description],MATCH($T54,TypicalCriticalitiesMAHBarrier1420[Barrier Family ID],0)),"")</f>
        <v>Emergency Shutdown Systems</v>
      </c>
      <c r="V54" s="51" t="str">
        <f ca="1">IF($T54&lt;=AA$4,INDEX(TypicalCriticalitiesMAHBarrier1420[Typical Components],MATCH($T54,TypicalCriticalitiesMAHBarrier1420[Column2],0)),"")</f>
        <v/>
      </c>
      <c r="W54" s="25" t="str">
        <f ca="1">IF($T54&lt;=AA$4,INDEX(TypicalCriticalitiesMAHBarrier1420[Typical Criticality],MATCH($T54,TypicalCriticalitiesMAHBarrier142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20[Barrier Family Description],MATCH($T55,TypicalCriticalitiesMAHBarrier1420[Barrier Family ID],0)),"")</f>
        <v>Riser ESDVs &amp; EIVs</v>
      </c>
      <c r="V55" s="51" t="str">
        <f ca="1">IF($T55&lt;=AA$4,INDEX(TypicalCriticalitiesMAHBarrier1420[Typical Components],MATCH($T55,TypicalCriticalitiesMAHBarrier1420[Column2],0)),"")</f>
        <v/>
      </c>
      <c r="W55" s="25" t="str">
        <f ca="1">IF($T55&lt;=AA$4,INDEX(TypicalCriticalitiesMAHBarrier1420[Typical Criticality],MATCH($T55,TypicalCriticalitiesMAHBarrier142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20[Barrier Family Description],MATCH($T56,TypicalCriticalitiesMAHBarrier1420[Barrier Family ID],0)),"")</f>
        <v>Fire protection</v>
      </c>
      <c r="V56" s="51" t="str">
        <f ca="1">IF($T56&lt;=AA$4,INDEX(TypicalCriticalitiesMAHBarrier1420[Typical Components],MATCH($T56,TypicalCriticalitiesMAHBarrier1420[Column2],0)),"")</f>
        <v/>
      </c>
      <c r="W56" s="25" t="str">
        <f ca="1">IF($T56&lt;=AA$4,INDEX(TypicalCriticalitiesMAHBarrier1420[Typical Criticality],MATCH($T56,TypicalCriticalitiesMAHBarrier142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20[Barrier Family Description],MATCH($T57,TypicalCriticalitiesMAHBarrier1420[Barrier Family ID],0)),"")</f>
        <v>Miscellaneous fire protection systems</v>
      </c>
      <c r="V57" s="51" t="str">
        <f ca="1">IF($T57&lt;=AA$4,INDEX(TypicalCriticalitiesMAHBarrier1420[Typical Components],MATCH($T57,TypicalCriticalitiesMAHBarrier1420[Column2],0)),"")</f>
        <v/>
      </c>
      <c r="W57" s="25" t="str">
        <f ca="1">IF($T57&lt;=AA$4,INDEX(TypicalCriticalitiesMAHBarrier1420[Typical Criticality],MATCH($T57,TypicalCriticalitiesMAHBarrier142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20[Barrier Family Description],MATCH($T58,TypicalCriticalitiesMAHBarrier1420[Barrier Family ID],0)),"")</f>
        <v/>
      </c>
      <c r="V58" s="51" t="str">
        <f ca="1">IF($T58&lt;=AA$4,INDEX(TypicalCriticalitiesMAHBarrier1420[Typical Components],MATCH($T58,TypicalCriticalitiesMAHBarrier1420[Column2],0)),"")</f>
        <v/>
      </c>
      <c r="W58" s="25" t="str">
        <f ca="1">IF($T58&lt;=AA$4,INDEX(TypicalCriticalitiesMAHBarrier1420[Typical Criticality],MATCH($T58,TypicalCriticalitiesMAHBarrier142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20[Barrier Family Description],MATCH($T59,TypicalCriticalitiesMAHBarrier1420[Barrier Family ID],0)),"")</f>
        <v/>
      </c>
      <c r="V59" s="51" t="str">
        <f ca="1">IF($T59&lt;=AA$4,INDEX(TypicalCriticalitiesMAHBarrier1420[Typical Components],MATCH($T59,TypicalCriticalitiesMAHBarrier1420[Column2],0)),"")</f>
        <v/>
      </c>
      <c r="W59" s="25" t="str">
        <f ca="1">IF($T59&lt;=AA$4,INDEX(TypicalCriticalitiesMAHBarrier1420[Typical Criticality],MATCH($T59,TypicalCriticalitiesMAHBarrier142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20[Barrier Family Description],MATCH($T60,TypicalCriticalitiesMAHBarrier1420[Barrier Family ID],0)),"")</f>
        <v/>
      </c>
      <c r="V60" s="51" t="str">
        <f ca="1">IF($T60&lt;=AA$4,INDEX(TypicalCriticalitiesMAHBarrier1420[Typical Components],MATCH($T60,TypicalCriticalitiesMAHBarrier1420[Column2],0)),"")</f>
        <v/>
      </c>
      <c r="W60" s="25" t="str">
        <f ca="1">IF($T60&lt;=AA$4,INDEX(TypicalCriticalitiesMAHBarrier1420[Typical Criticality],MATCH($T60,TypicalCriticalitiesMAHBarrier142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20[Barrier Family Description],MATCH($T61,TypicalCriticalitiesMAHBarrier1420[Barrier Family ID],0)),"")</f>
        <v/>
      </c>
      <c r="V61" s="51" t="str">
        <f ca="1">IF($T61&lt;=AA$4,INDEX(TypicalCriticalitiesMAHBarrier1420[Typical Components],MATCH($T61,TypicalCriticalitiesMAHBarrier1420[Column2],0)),"")</f>
        <v/>
      </c>
      <c r="W61" s="25" t="str">
        <f ca="1">IF($T61&lt;=AA$4,INDEX(TypicalCriticalitiesMAHBarrier1420[Typical Criticality],MATCH($T61,TypicalCriticalitiesMAHBarrier142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20[Barrier Family Description],MATCH($T62,TypicalCriticalitiesMAHBarrier1420[Barrier Family ID],0)),"")</f>
        <v/>
      </c>
      <c r="V62" s="51" t="str">
        <f ca="1">IF($T62&lt;=AA$4,INDEX(TypicalCriticalitiesMAHBarrier1420[Typical Components],MATCH($T62,TypicalCriticalitiesMAHBarrier1420[Column2],0)),"")</f>
        <v/>
      </c>
      <c r="W62" s="25" t="str">
        <f ca="1">IF($T62&lt;=AA$4,INDEX(TypicalCriticalitiesMAHBarrier1420[Typical Criticality],MATCH($T62,TypicalCriticalitiesMAHBarrier142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20[Barrier Family Description],MATCH($T63,TypicalCriticalitiesMAHBarrier1420[Barrier Family ID],0)),"")</f>
        <v/>
      </c>
      <c r="V63" s="51" t="str">
        <f ca="1">IF($T63&lt;=AA$4,INDEX(TypicalCriticalitiesMAHBarrier1420[Typical Components],MATCH($T63,TypicalCriticalitiesMAHBarrier1420[Column2],0)),"")</f>
        <v/>
      </c>
      <c r="W63" s="25" t="str">
        <f ca="1">IF($T63&lt;=AA$4,INDEX(TypicalCriticalitiesMAHBarrier1420[Typical Criticality],MATCH($T63,TypicalCriticalitiesMAHBarrier142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20[Barrier Family Description],MATCH($T64,TypicalCriticalitiesMAHBarrier1420[Barrier Family ID],0)),"")</f>
        <v/>
      </c>
      <c r="V64" s="51" t="str">
        <f ca="1">IF($T64&lt;=AA$4,INDEX(TypicalCriticalitiesMAHBarrier1420[Typical Components],MATCH($T64,TypicalCriticalitiesMAHBarrier1420[Column2],0)),"")</f>
        <v/>
      </c>
      <c r="W64" s="25" t="str">
        <f ca="1">IF($T64&lt;=AA$4,INDEX(TypicalCriticalitiesMAHBarrier1420[Typical Criticality],MATCH($T64,TypicalCriticalitiesMAHBarrier142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20[Barrier Family Description],MATCH($T65,TypicalCriticalitiesMAHBarrier1420[Barrier Family ID],0)),"")</f>
        <v/>
      </c>
      <c r="V65" s="51" t="str">
        <f ca="1">IF($T65&lt;=AA$4,INDEX(TypicalCriticalitiesMAHBarrier1420[Typical Components],MATCH($T65,TypicalCriticalitiesMAHBarrier1420[Column2],0)),"")</f>
        <v/>
      </c>
      <c r="W65" s="25" t="str">
        <f ca="1">IF($T65&lt;=AA$4,INDEX(TypicalCriticalitiesMAHBarrier1420[Typical Criticality],MATCH($T65,TypicalCriticalitiesMAHBarrier142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20[Barrier Family Description],MATCH($T66,TypicalCriticalitiesMAHBarrier1420[Barrier Family ID],0)),"")</f>
        <v/>
      </c>
      <c r="V66" s="51" t="str">
        <f ca="1">IF($T66&lt;=AA$4,INDEX(TypicalCriticalitiesMAHBarrier1420[Typical Components],MATCH($T66,TypicalCriticalitiesMAHBarrier1420[Column2],0)),"")</f>
        <v/>
      </c>
      <c r="W66" s="25" t="str">
        <f ca="1">IF($T66&lt;=AA$4,INDEX(TypicalCriticalitiesMAHBarrier1420[Typical Criticality],MATCH($T66,TypicalCriticalitiesMAHBarrier142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20[Barrier Family Description],MATCH($T67,TypicalCriticalitiesMAHBarrier1420[Barrier Family ID],0)),"")</f>
        <v/>
      </c>
      <c r="V67" s="51" t="str">
        <f ca="1">IF($T67&lt;=AA$4,INDEX(TypicalCriticalitiesMAHBarrier1420[Typical Components],MATCH($T67,TypicalCriticalitiesMAHBarrier1420[Column2],0)),"")</f>
        <v/>
      </c>
      <c r="W67" s="25" t="str">
        <f ca="1">IF($T67&lt;=AA$4,INDEX(TypicalCriticalitiesMAHBarrier1420[Typical Criticality],MATCH($T67,TypicalCriticalitiesMAHBarrier142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20[Barrier Family Description],MATCH($T68,TypicalCriticalitiesMAHBarrier1420[Barrier Family ID],0)),"")</f>
        <v/>
      </c>
      <c r="V68" s="51" t="str">
        <f ca="1">IF($T68&lt;=AA$4,INDEX(TypicalCriticalitiesMAHBarrier1420[Typical Components],MATCH($T68,TypicalCriticalitiesMAHBarrier1420[Column2],0)),"")</f>
        <v/>
      </c>
      <c r="W68" s="25" t="str">
        <f ca="1">IF($T68&lt;=AA$4,INDEX(TypicalCriticalitiesMAHBarrier1420[Typical Criticality],MATCH($T68,TypicalCriticalitiesMAHBarrier142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20[Barrier Family Description],MATCH($T69,TypicalCriticalitiesMAHBarrier1420[Barrier Family ID],0)),"")</f>
        <v/>
      </c>
      <c r="V69" s="51" t="str">
        <f ca="1">IF($T69&lt;=AA$4,INDEX(TypicalCriticalitiesMAHBarrier1420[Typical Components],MATCH($T69,TypicalCriticalitiesMAHBarrier1420[Column2],0)),"")</f>
        <v/>
      </c>
      <c r="W69" s="25" t="str">
        <f ca="1">IF($T69&lt;=AA$4,INDEX(TypicalCriticalitiesMAHBarrier1420[Typical Criticality],MATCH($T69,TypicalCriticalitiesMAHBarrier142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20[Barrier Family Description],MATCH($T70,TypicalCriticalitiesMAHBarrier1420[Barrier Family ID],0)),"")</f>
        <v/>
      </c>
      <c r="V70" s="51" t="str">
        <f ca="1">IF($T70&lt;=AA$4,INDEX(TypicalCriticalitiesMAHBarrier1420[Typical Components],MATCH($T70,TypicalCriticalitiesMAHBarrier1420[Column2],0)),"")</f>
        <v/>
      </c>
      <c r="W70" s="25" t="str">
        <f ca="1">IF($T70&lt;=AA$4,INDEX(TypicalCriticalitiesMAHBarrier1420[Typical Criticality],MATCH($T70,TypicalCriticalitiesMAHBarrier142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20[Barrier Family Description],MATCH($T71,TypicalCriticalitiesMAHBarrier1420[Barrier Family ID],0)),"")</f>
        <v/>
      </c>
      <c r="V71" s="51" t="str">
        <f ca="1">IF($T71&lt;=AA$4,INDEX(TypicalCriticalitiesMAHBarrier1420[Typical Components],MATCH($T71,TypicalCriticalitiesMAHBarrier1420[Column2],0)),"")</f>
        <v/>
      </c>
      <c r="W71" s="25" t="str">
        <f ca="1">IF($T71&lt;=AA$4,INDEX(TypicalCriticalitiesMAHBarrier1420[Typical Criticality],MATCH($T71,TypicalCriticalitiesMAHBarrier142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20[Barrier Family Description],MATCH($T72,TypicalCriticalitiesMAHBarrier1420[Barrier Family ID],0)),"")</f>
        <v/>
      </c>
      <c r="V72" s="51" t="str">
        <f ca="1">IF($T72&lt;=AA$4,INDEX(TypicalCriticalitiesMAHBarrier1420[Typical Components],MATCH($T72,TypicalCriticalitiesMAHBarrier1420[Column2],0)),"")</f>
        <v/>
      </c>
      <c r="W72" s="25" t="str">
        <f ca="1">IF($T72&lt;=AA$4,INDEX(TypicalCriticalitiesMAHBarrier1420[Typical Criticality],MATCH($T72,TypicalCriticalitiesMAHBarrier142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20[Barrier Family Description],MATCH($T73,TypicalCriticalitiesMAHBarrier1420[Barrier Family ID],0)),"")</f>
        <v/>
      </c>
      <c r="V73" s="51" t="str">
        <f ca="1">IF($T73&lt;=AA$4,INDEX(TypicalCriticalitiesMAHBarrier1420[Typical Components],MATCH($T73,TypicalCriticalitiesMAHBarrier1420[Column2],0)),"")</f>
        <v/>
      </c>
      <c r="W73" s="25" t="str">
        <f ca="1">IF($T73&lt;=AA$4,INDEX(TypicalCriticalitiesMAHBarrier1420[Typical Criticality],MATCH($T73,TypicalCriticalitiesMAHBarrier142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20[Barrier Family Description],MATCH($T74,TypicalCriticalitiesMAHBarrier1420[Barrier Family ID],0)),"")</f>
        <v/>
      </c>
      <c r="V74" s="51" t="str">
        <f ca="1">IF($T74&lt;=AA$4,INDEX(TypicalCriticalitiesMAHBarrier1420[Typical Components],MATCH($T74,TypicalCriticalitiesMAHBarrier1420[Column2],0)),"")</f>
        <v/>
      </c>
      <c r="W74" s="25" t="str">
        <f ca="1">IF($T74&lt;=AA$4,INDEX(TypicalCriticalitiesMAHBarrier1420[Typical Criticality],MATCH($T74,TypicalCriticalitiesMAHBarrier142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20[Barrier Family Description],MATCH($T75,TypicalCriticalitiesMAHBarrier1420[Barrier Family ID],0)),"")</f>
        <v/>
      </c>
      <c r="V75" s="51" t="str">
        <f ca="1">IF($T75&lt;=AA$4,INDEX(TypicalCriticalitiesMAHBarrier1420[Typical Components],MATCH($T75,TypicalCriticalitiesMAHBarrier1420[Column2],0)),"")</f>
        <v/>
      </c>
      <c r="W75" s="25" t="str">
        <f ca="1">IF($T75&lt;=AA$4,INDEX(TypicalCriticalitiesMAHBarrier1420[Typical Criticality],MATCH($T75,TypicalCriticalitiesMAHBarrier142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20[Barrier Family Description],MATCH($T76,TypicalCriticalitiesMAHBarrier1420[Barrier Family ID],0)),"")</f>
        <v/>
      </c>
      <c r="V76" s="51" t="str">
        <f ca="1">IF($T76&lt;=AA$4,INDEX(TypicalCriticalitiesMAHBarrier1420[Typical Components],MATCH($T76,TypicalCriticalitiesMAHBarrier1420[Column2],0)),"")</f>
        <v/>
      </c>
      <c r="W76" s="25" t="str">
        <f ca="1">IF($T76&lt;=AA$4,INDEX(TypicalCriticalitiesMAHBarrier1420[Typical Criticality],MATCH($T76,TypicalCriticalitiesMAHBarrier142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20[Barrier Family Description],MATCH($T77,TypicalCriticalitiesMAHBarrier1420[Barrier Family ID],0)),"")</f>
        <v/>
      </c>
      <c r="V77" s="51" t="str">
        <f ca="1">IF($T77&lt;=AA$4,INDEX(TypicalCriticalitiesMAHBarrier1420[Typical Components],MATCH($T77,TypicalCriticalitiesMAHBarrier1420[Column2],0)),"")</f>
        <v/>
      </c>
      <c r="W77" s="25" t="str">
        <f ca="1">IF($T77&lt;=AA$4,INDEX(TypicalCriticalitiesMAHBarrier1420[Typical Criticality],MATCH($T77,TypicalCriticalitiesMAHBarrier142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20[Barrier Family Description],MATCH($T78,TypicalCriticalitiesMAHBarrier1420[Barrier Family ID],0)),"")</f>
        <v/>
      </c>
      <c r="V78" s="51" t="str">
        <f ca="1">IF($T78&lt;=AA$4,INDEX(TypicalCriticalitiesMAHBarrier1420[Typical Components],MATCH($T78,TypicalCriticalitiesMAHBarrier1420[Column2],0)),"")</f>
        <v/>
      </c>
      <c r="W78" s="25" t="str">
        <f ca="1">IF($T78&lt;=AA$4,INDEX(TypicalCriticalitiesMAHBarrier1420[Typical Criticality],MATCH($T78,TypicalCriticalitiesMAHBarrier142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20[Barrier Family Description],MATCH($T79,TypicalCriticalitiesMAHBarrier1420[Barrier Family ID],0)),"")</f>
        <v/>
      </c>
      <c r="V79" s="51" t="str">
        <f ca="1">IF($T79&lt;=AA$4,INDEX(TypicalCriticalitiesMAHBarrier1420[Typical Components],MATCH($T79,TypicalCriticalitiesMAHBarrier1420[Column2],0)),"")</f>
        <v/>
      </c>
      <c r="W79" s="25" t="str">
        <f ca="1">IF($T79&lt;=AA$4,INDEX(TypicalCriticalitiesMAHBarrier1420[Typical Criticality],MATCH($T79,TypicalCriticalitiesMAHBarrier142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20[Barrier Family Description],MATCH($T80,TypicalCriticalitiesMAHBarrier1420[Barrier Family ID],0)),"")</f>
        <v/>
      </c>
      <c r="V80" s="51" t="str">
        <f ca="1">IF($T80&lt;=AA$4,INDEX(TypicalCriticalitiesMAHBarrier1420[Typical Components],MATCH($T80,TypicalCriticalitiesMAHBarrier1420[Column2],0)),"")</f>
        <v/>
      </c>
      <c r="W80" s="25" t="str">
        <f ca="1">IF($T80&lt;=AA$4,INDEX(TypicalCriticalitiesMAHBarrier1420[Typical Criticality],MATCH($T80,TypicalCriticalitiesMAHBarrier142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20[Barrier Family Description],MATCH($T81,TypicalCriticalitiesMAHBarrier1420[Barrier Family ID],0)),"")</f>
        <v/>
      </c>
      <c r="V81" s="51" t="str">
        <f ca="1">IF($T81&lt;=AA$4,INDEX(TypicalCriticalitiesMAHBarrier1420[Typical Components],MATCH($T81,TypicalCriticalitiesMAHBarrier1420[Column2],0)),"")</f>
        <v/>
      </c>
      <c r="W81" s="25" t="str">
        <f ca="1">IF($T81&lt;=AA$4,INDEX(TypicalCriticalitiesMAHBarrier1420[Typical Criticality],MATCH($T81,TypicalCriticalitiesMAHBarrier142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20[Barrier Family Description],MATCH($T82,TypicalCriticalitiesMAHBarrier1420[Barrier Family ID],0)),"")</f>
        <v/>
      </c>
      <c r="V82" s="51" t="str">
        <f ca="1">IF($T82&lt;=AA$4,INDEX(TypicalCriticalitiesMAHBarrier1420[Typical Components],MATCH($T82,TypicalCriticalitiesMAHBarrier1420[Column2],0)),"")</f>
        <v/>
      </c>
      <c r="W82" s="25" t="str">
        <f ca="1">IF($T82&lt;=AA$4,INDEX(TypicalCriticalitiesMAHBarrier1420[Typical Criticality],MATCH($T82,TypicalCriticalitiesMAHBarrier142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20[Barrier Family Description],MATCH($T83,TypicalCriticalitiesMAHBarrier1420[Barrier Family ID],0)),"")</f>
        <v/>
      </c>
      <c r="V83" s="51" t="str">
        <f ca="1">IF($T83&lt;=AA$4,INDEX(TypicalCriticalitiesMAHBarrier1420[Typical Components],MATCH($T83,TypicalCriticalitiesMAHBarrier1420[Column2],0)),"")</f>
        <v/>
      </c>
      <c r="W83" s="25" t="str">
        <f ca="1">IF($T83&lt;=AA$4,INDEX(TypicalCriticalitiesMAHBarrier1420[Typical Criticality],MATCH($T83,TypicalCriticalitiesMAHBarrier142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20[Barrier Family Description],MATCH($T84,TypicalCriticalitiesMAHBarrier1420[Barrier Family ID],0)),"")</f>
        <v/>
      </c>
      <c r="V84" s="51" t="str">
        <f ca="1">IF($T84&lt;=AA$4,INDEX(TypicalCriticalitiesMAHBarrier1420[Typical Components],MATCH($T84,TypicalCriticalitiesMAHBarrier1420[Column2],0)),"")</f>
        <v/>
      </c>
      <c r="W84" s="25" t="str">
        <f ca="1">IF($T84&lt;=AA$4,INDEX(TypicalCriticalitiesMAHBarrier1420[Typical Criticality],MATCH($T84,TypicalCriticalitiesMAHBarrier142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20[Barrier Family Description],MATCH($T85,TypicalCriticalitiesMAHBarrier1420[Barrier Family ID],0)),"")</f>
        <v/>
      </c>
      <c r="V85" s="51" t="str">
        <f ca="1">IF($T85&lt;=AA$4,INDEX(TypicalCriticalitiesMAHBarrier1420[Typical Components],MATCH($T85,TypicalCriticalitiesMAHBarrier1420[Column2],0)),"")</f>
        <v/>
      </c>
      <c r="W85" s="25" t="str">
        <f ca="1">IF($T85&lt;=AA$4,INDEX(TypicalCriticalitiesMAHBarrier1420[Typical Criticality],MATCH($T85,TypicalCriticalitiesMAHBarrier142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20[Barrier Family Description],MATCH($T86,TypicalCriticalitiesMAHBarrier1420[Barrier Family ID],0)),"")</f>
        <v/>
      </c>
      <c r="V86" s="51" t="str">
        <f ca="1">IF($T86&lt;=AA$4,INDEX(TypicalCriticalitiesMAHBarrier1420[Typical Components],MATCH($T86,TypicalCriticalitiesMAHBarrier1420[Column2],0)),"")</f>
        <v/>
      </c>
      <c r="W86" s="25" t="str">
        <f ca="1">IF($T86&lt;=AA$4,INDEX(TypicalCriticalitiesMAHBarrier1420[Typical Criticality],MATCH($T86,TypicalCriticalitiesMAHBarrier142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20[Barrier Family Description],MATCH($T87,TypicalCriticalitiesMAHBarrier1420[Barrier Family ID],0)),"")</f>
        <v/>
      </c>
      <c r="V87" s="51" t="str">
        <f ca="1">IF($T87&lt;=AA$4,INDEX(TypicalCriticalitiesMAHBarrier1420[Typical Components],MATCH($T87,TypicalCriticalitiesMAHBarrier1420[Column2],0)),"")</f>
        <v/>
      </c>
      <c r="W87" s="25" t="str">
        <f ca="1">IF($T87&lt;=AA$4,INDEX(TypicalCriticalitiesMAHBarrier1420[Typical Criticality],MATCH($T87,TypicalCriticalitiesMAHBarrier142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20[Barrier Family Description],MATCH($T88,TypicalCriticalitiesMAHBarrier1420[Barrier Family ID],0)),"")</f>
        <v/>
      </c>
      <c r="V88" s="51" t="str">
        <f ca="1">IF($T88&lt;=AA$4,INDEX(TypicalCriticalitiesMAHBarrier1420[Typical Components],MATCH($T88,TypicalCriticalitiesMAHBarrier1420[Column2],0)),"")</f>
        <v/>
      </c>
      <c r="W88" s="25" t="str">
        <f ca="1">IF($T88&lt;=AA$4,INDEX(TypicalCriticalitiesMAHBarrier1420[Typical Criticality],MATCH($T88,TypicalCriticalitiesMAHBarrier142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20[Barrier Family Description],MATCH($T89,TypicalCriticalitiesMAHBarrier1420[Barrier Family ID],0)),"")</f>
        <v/>
      </c>
      <c r="V89" s="51" t="str">
        <f ca="1">IF($T89&lt;=AA$4,INDEX(TypicalCriticalitiesMAHBarrier1420[Typical Components],MATCH($T89,TypicalCriticalitiesMAHBarrier1420[Column2],0)),"")</f>
        <v/>
      </c>
      <c r="W89" s="25" t="str">
        <f ca="1">IF($T89&lt;=AA$4,INDEX(TypicalCriticalitiesMAHBarrier1420[Typical Criticality],MATCH($T89,TypicalCriticalitiesMAHBarrier142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20[Barrier Family Description],MATCH($T90,TypicalCriticalitiesMAHBarrier1420[Barrier Family ID],0)),"")</f>
        <v/>
      </c>
      <c r="V90" s="51" t="str">
        <f ca="1">IF($T90&lt;=AA$4,INDEX(TypicalCriticalitiesMAHBarrier1420[Typical Components],MATCH($T90,TypicalCriticalitiesMAHBarrier1420[Column2],0)),"")</f>
        <v/>
      </c>
      <c r="W90" s="25" t="str">
        <f ca="1">IF($T90&lt;=AA$4,INDEX(TypicalCriticalitiesMAHBarrier1420[Typical Criticality],MATCH($T90,TypicalCriticalitiesMAHBarrier142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20[Barrier Family Description],MATCH($T91,TypicalCriticalitiesMAHBarrier1420[Barrier Family ID],0)),"")</f>
        <v/>
      </c>
      <c r="V91" s="51" t="str">
        <f ca="1">IF($T91&lt;=AA$4,INDEX(TypicalCriticalitiesMAHBarrier1420[Typical Components],MATCH($T91,TypicalCriticalitiesMAHBarrier1420[Column2],0)),"")</f>
        <v/>
      </c>
      <c r="W91" s="25" t="str">
        <f ca="1">IF($T91&lt;=AA$4,INDEX(TypicalCriticalitiesMAHBarrier1420[Typical Criticality],MATCH($T91,TypicalCriticalitiesMAHBarrier142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20[Barrier Family Description],MATCH($T92,TypicalCriticalitiesMAHBarrier1420[Barrier Family ID],0)),"")</f>
        <v/>
      </c>
      <c r="V92" s="51" t="str">
        <f ca="1">IF($T92&lt;=AA$4,INDEX(TypicalCriticalitiesMAHBarrier1420[Typical Components],MATCH($T92,TypicalCriticalitiesMAHBarrier1420[Column2],0)),"")</f>
        <v/>
      </c>
      <c r="W92" s="25" t="str">
        <f ca="1">IF($T92&lt;=AA$4,INDEX(TypicalCriticalitiesMAHBarrier1420[Typical Criticality],MATCH($T92,TypicalCriticalitiesMAHBarrier142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20[Barrier Family Description],MATCH($T93,TypicalCriticalitiesMAHBarrier1420[Barrier Family ID],0)),"")</f>
        <v/>
      </c>
      <c r="V93" s="51" t="str">
        <f ca="1">IF($T93&lt;=AA$4,INDEX(TypicalCriticalitiesMAHBarrier1420[Typical Components],MATCH($T93,TypicalCriticalitiesMAHBarrier1420[Column2],0)),"")</f>
        <v/>
      </c>
      <c r="W93" s="25" t="str">
        <f ca="1">IF($T93&lt;=AA$4,INDEX(TypicalCriticalitiesMAHBarrier1420[Typical Criticality],MATCH($T93,TypicalCriticalitiesMAHBarrier142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20[Barrier Family Description],MATCH($T94,TypicalCriticalitiesMAHBarrier1420[Barrier Family ID],0)),"")</f>
        <v/>
      </c>
      <c r="V94" s="51" t="str">
        <f ca="1">IF($T94&lt;=AA$4,INDEX(TypicalCriticalitiesMAHBarrier1420[Typical Components],MATCH($T94,TypicalCriticalitiesMAHBarrier1420[Column2],0)),"")</f>
        <v/>
      </c>
      <c r="W94" s="25" t="str">
        <f ca="1">IF($T94&lt;=AA$4,INDEX(TypicalCriticalitiesMAHBarrier1420[Typical Criticality],MATCH($T94,TypicalCriticalitiesMAHBarrier142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20[Barrier Family Description],MATCH($T95,TypicalCriticalitiesMAHBarrier1420[Barrier Family ID],0)),"")</f>
        <v/>
      </c>
      <c r="V95" s="51" t="str">
        <f ca="1">IF($T95&lt;=AA$4,INDEX(TypicalCriticalitiesMAHBarrier1420[Typical Components],MATCH($T95,TypicalCriticalitiesMAHBarrier1420[Column2],0)),"")</f>
        <v/>
      </c>
      <c r="W95" s="25" t="str">
        <f ca="1">IF($T95&lt;=AA$4,INDEX(TypicalCriticalitiesMAHBarrier1420[Typical Criticality],MATCH($T95,TypicalCriticalitiesMAHBarrier142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20[Barrier Family Description],MATCH($T96,TypicalCriticalitiesMAHBarrier1420[Barrier Family ID],0)),"")</f>
        <v/>
      </c>
      <c r="V96" s="51" t="str">
        <f ca="1">IF($T96&lt;=AA$4,INDEX(TypicalCriticalitiesMAHBarrier1420[Typical Components],MATCH($T96,TypicalCriticalitiesMAHBarrier1420[Column2],0)),"")</f>
        <v/>
      </c>
      <c r="W96" s="25" t="str">
        <f ca="1">IF($T96&lt;=AA$4,INDEX(TypicalCriticalitiesMAHBarrier1420[Typical Criticality],MATCH($T96,TypicalCriticalitiesMAHBarrier142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20[Barrier Family Description],MATCH($T97,TypicalCriticalitiesMAHBarrier1420[Barrier Family ID],0)),"")</f>
        <v/>
      </c>
      <c r="V97" s="51" t="str">
        <f ca="1">IF($T97&lt;=AA$4,INDEX(TypicalCriticalitiesMAHBarrier1420[Typical Components],MATCH($T97,TypicalCriticalitiesMAHBarrier1420[Column2],0)),"")</f>
        <v/>
      </c>
      <c r="W97" s="25" t="str">
        <f ca="1">IF($T97&lt;=AA$4,INDEX(TypicalCriticalitiesMAHBarrier1420[Typical Criticality],MATCH($T97,TypicalCriticalitiesMAHBarrier142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420[Barrier Family Description],MATCH($T98,TypicalCriticalitiesMAHBarrier1420[Barrier Family ID],0)),"")</f>
        <v/>
      </c>
      <c r="V98" s="51" t="str">
        <f ca="1">IF($T98&lt;=AA$4,INDEX(TypicalCriticalitiesMAHBarrier1420[Typical Components],MATCH($T98,TypicalCriticalitiesMAHBarrier1420[Column2],0)),"")</f>
        <v/>
      </c>
      <c r="W98" s="25" t="str">
        <f ca="1">IF($T98&lt;=AA$4,INDEX(TypicalCriticalitiesMAHBarrier1420[Typical Criticality],MATCH($T98,TypicalCriticalitiesMAHBarrier142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420[Barrier Family Description],MATCH($T99,TypicalCriticalitiesMAHBarrier1420[Barrier Family ID],0)),"")</f>
        <v/>
      </c>
      <c r="V99" s="51" t="str">
        <f ca="1">IF($T99&lt;=AA$4,INDEX(TypicalCriticalitiesMAHBarrier1420[Typical Components],MATCH($T99,TypicalCriticalitiesMAHBarrier1420[Column2],0)),"")</f>
        <v/>
      </c>
      <c r="W99" s="25" t="str">
        <f ca="1">IF($T99&lt;=AA$4,INDEX(TypicalCriticalitiesMAHBarrier1420[Typical Criticality],MATCH($T99,TypicalCriticalitiesMAHBarrier142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420[Barrier Family Description],MATCH($T100,TypicalCriticalitiesMAHBarrier1420[Barrier Family ID],0)),"")</f>
        <v/>
      </c>
      <c r="V100" s="51" t="str">
        <f ca="1">IF($T100&lt;=AA$4,INDEX(TypicalCriticalitiesMAHBarrier1420[Typical Components],MATCH($T100,TypicalCriticalitiesMAHBarrier1420[Column2],0)),"")</f>
        <v/>
      </c>
      <c r="W100" s="25" t="str">
        <f ca="1">IF($T100&lt;=AA$4,INDEX(TypicalCriticalitiesMAHBarrier1420[Typical Criticality],MATCH($T100,TypicalCriticalitiesMAHBarrier142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420[Barrier Family Description],MATCH($T101,TypicalCriticalitiesMAHBarrier1420[Barrier Family ID],0)),"")</f>
        <v/>
      </c>
      <c r="V101" s="51" t="str">
        <f ca="1">IF($T101&lt;=AA$4,INDEX(TypicalCriticalitiesMAHBarrier1420[Typical Components],MATCH($T101,TypicalCriticalitiesMAHBarrier1420[Column2],0)),"")</f>
        <v/>
      </c>
      <c r="W101" s="25" t="str">
        <f ca="1">IF($T101&lt;=AA$4,INDEX(TypicalCriticalitiesMAHBarrier1420[Typical Criticality],MATCH($T101,TypicalCriticalitiesMAHBarrier142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420[Barrier Family Description],MATCH($T102,TypicalCriticalitiesMAHBarrier1420[Barrier Family ID],0)),"")</f>
        <v/>
      </c>
      <c r="V102" s="51" t="str">
        <f ca="1">IF($T102&lt;=AA$4,INDEX(TypicalCriticalitiesMAHBarrier1420[Typical Components],MATCH($T102,TypicalCriticalitiesMAHBarrier1420[Column2],0)),"")</f>
        <v/>
      </c>
      <c r="W102" s="25" t="str">
        <f ca="1">IF($T102&lt;=AA$4,INDEX(TypicalCriticalitiesMAHBarrier1420[Typical Criticality],MATCH($T102,TypicalCriticalitiesMAHBarrier142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420[Barrier Family Description],MATCH($T103,TypicalCriticalitiesMAHBarrier1420[Barrier Family ID],0)),"")</f>
        <v/>
      </c>
      <c r="V103" s="51" t="str">
        <f ca="1">IF($T103&lt;=AA$4,INDEX(TypicalCriticalitiesMAHBarrier1420[Typical Components],MATCH($T103,TypicalCriticalitiesMAHBarrier1420[Column2],0)),"")</f>
        <v/>
      </c>
      <c r="W103" s="25" t="str">
        <f ca="1">IF($T103&lt;=AA$4,INDEX(TypicalCriticalitiesMAHBarrier1420[Typical Criticality],MATCH($T103,TypicalCriticalitiesMAHBarrier142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420[Barrier Family Description],MATCH($T104,TypicalCriticalitiesMAHBarrier1420[Barrier Family ID],0)),"")</f>
        <v/>
      </c>
      <c r="V104" s="51" t="str">
        <f ca="1">IF($T104&lt;=AA$4,INDEX(TypicalCriticalitiesMAHBarrier1420[Typical Components],MATCH($T104,TypicalCriticalitiesMAHBarrier1420[Column2],0)),"")</f>
        <v/>
      </c>
      <c r="W104" s="25" t="str">
        <f ca="1">IF($T104&lt;=AA$4,INDEX(TypicalCriticalitiesMAHBarrier1420[Typical Criticality],MATCH($T104,TypicalCriticalitiesMAHBarrier142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420[Barrier Family Description],MATCH($T105,TypicalCriticalitiesMAHBarrier1420[Barrier Family ID],0)),"")</f>
        <v/>
      </c>
      <c r="V105" s="51" t="str">
        <f ca="1">IF($T105&lt;=AA$4,INDEX(TypicalCriticalitiesMAHBarrier1420[Typical Components],MATCH($T105,TypicalCriticalitiesMAHBarrier1420[Column2],0)),"")</f>
        <v/>
      </c>
      <c r="W105" s="25" t="str">
        <f ca="1">IF($T105&lt;=AA$4,INDEX(TypicalCriticalitiesMAHBarrier1420[Typical Criticality],MATCH($T105,TypicalCriticalitiesMAHBarrier142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420[Barrier Family Description],MATCH($T106,TypicalCriticalitiesMAHBarrier1420[Barrier Family ID],0)),"")</f>
        <v/>
      </c>
      <c r="V106" s="51" t="str">
        <f ca="1">IF($T106&lt;=AA$4,INDEX(TypicalCriticalitiesMAHBarrier1420[Typical Components],MATCH($T106,TypicalCriticalitiesMAHBarrier1420[Column2],0)),"")</f>
        <v/>
      </c>
      <c r="W106" s="25" t="str">
        <f ca="1">IF($T106&lt;=AA$4,INDEX(TypicalCriticalitiesMAHBarrier1420[Typical Criticality],MATCH($T106,TypicalCriticalitiesMAHBarrier142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420[Barrier Family Description],MATCH($T107,TypicalCriticalitiesMAHBarrier1420[Barrier Family ID],0)),"")</f>
        <v/>
      </c>
      <c r="V107" s="51" t="str">
        <f ca="1">IF($T107&lt;=AA$4,INDEX(TypicalCriticalitiesMAHBarrier1420[Typical Components],MATCH($T107,TypicalCriticalitiesMAHBarrier1420[Column2],0)),"")</f>
        <v/>
      </c>
      <c r="W107" s="25" t="str">
        <f ca="1">IF($T107&lt;=AA$4,INDEX(TypicalCriticalitiesMAHBarrier1420[Typical Criticality],MATCH($T107,TypicalCriticalitiesMAHBarrier142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420[Barrier Family Description],MATCH($T108,TypicalCriticalitiesMAHBarrier1420[Barrier Family ID],0)),"")</f>
        <v/>
      </c>
      <c r="V108" s="51" t="str">
        <f ca="1">IF($T108&lt;=AA$4,INDEX(TypicalCriticalitiesMAHBarrier1420[Typical Components],MATCH($T108,TypicalCriticalitiesMAHBarrier1420[Column2],0)),"")</f>
        <v/>
      </c>
      <c r="W108" s="25" t="str">
        <f ca="1">IF($T108&lt;=AA$4,INDEX(TypicalCriticalitiesMAHBarrier1420[Typical Criticality],MATCH($T108,TypicalCriticalitiesMAHBarrier142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420[Barrier Family Description],MATCH($T109,TypicalCriticalitiesMAHBarrier1420[Barrier Family ID],0)),"")</f>
        <v/>
      </c>
      <c r="V109" s="51" t="str">
        <f ca="1">IF($T109&lt;=AA$4,INDEX(TypicalCriticalitiesMAHBarrier1420[Typical Components],MATCH($T109,TypicalCriticalitiesMAHBarrier1420[Column2],0)),"")</f>
        <v/>
      </c>
      <c r="W109" s="25" t="str">
        <f ca="1">IF($T109&lt;=AA$4,INDEX(TypicalCriticalitiesMAHBarrier1420[Typical Criticality],MATCH($T109,TypicalCriticalitiesMAHBarrier142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420[Barrier Family Description],MATCH($T110,TypicalCriticalitiesMAHBarrier1420[Barrier Family ID],0)),"")</f>
        <v/>
      </c>
      <c r="V110" s="51" t="str">
        <f ca="1">IF($T110&lt;=AA$4,INDEX(TypicalCriticalitiesMAHBarrier1420[Typical Components],MATCH($T110,TypicalCriticalitiesMAHBarrier1420[Column2],0)),"")</f>
        <v/>
      </c>
      <c r="W110" s="25" t="str">
        <f ca="1">IF($T110&lt;=AA$4,INDEX(TypicalCriticalitiesMAHBarrier1420[Typical Criticality],MATCH($T110,TypicalCriticalitiesMAHBarrier142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420[Barrier Family Description],MATCH($T111,TypicalCriticalitiesMAHBarrier1420[Barrier Family ID],0)),"")</f>
        <v/>
      </c>
      <c r="V111" s="51" t="str">
        <f ca="1">IF($T111&lt;=AA$4,INDEX(TypicalCriticalitiesMAHBarrier1420[Typical Components],MATCH($T111,TypicalCriticalitiesMAHBarrier1420[Column2],0)),"")</f>
        <v/>
      </c>
      <c r="W111" s="25" t="str">
        <f ca="1">IF($T111&lt;=AA$4,INDEX(TypicalCriticalitiesMAHBarrier1420[Typical Criticality],MATCH($T111,TypicalCriticalitiesMAHBarrier142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420[Barrier Family Description],MATCH($T112,TypicalCriticalitiesMAHBarrier1420[Barrier Family ID],0)),"")</f>
        <v/>
      </c>
      <c r="V112" s="51" t="str">
        <f ca="1">IF($T112&lt;=AA$4,INDEX(TypicalCriticalitiesMAHBarrier1420[Typical Components],MATCH($T112,TypicalCriticalitiesMAHBarrier1420[Column2],0)),"")</f>
        <v/>
      </c>
      <c r="W112" s="25" t="str">
        <f ca="1">IF($T112&lt;=AA$4,INDEX(TypicalCriticalitiesMAHBarrier1420[Typical Criticality],MATCH($T112,TypicalCriticalitiesMAHBarrier142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420[Barrier Family Description],MATCH($T113,TypicalCriticalitiesMAHBarrier1420[Barrier Family ID],0)),"")</f>
        <v/>
      </c>
      <c r="V113" s="51" t="str">
        <f ca="1">IF($T113&lt;=AA$4,INDEX(TypicalCriticalitiesMAHBarrier1420[Typical Components],MATCH($T113,TypicalCriticalitiesMAHBarrier1420[Column2],0)),"")</f>
        <v/>
      </c>
      <c r="W113" s="25" t="str">
        <f ca="1">IF($T113&lt;=AA$4,INDEX(TypicalCriticalitiesMAHBarrier1420[Typical Criticality],MATCH($T113,TypicalCriticalitiesMAHBarrier142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420[Barrier Family Description],MATCH($T114,TypicalCriticalitiesMAHBarrier1420[Barrier Family ID],0)),"")</f>
        <v/>
      </c>
      <c r="V114" s="51" t="str">
        <f ca="1">IF($T114&lt;=AA$4,INDEX(TypicalCriticalitiesMAHBarrier1420[Typical Components],MATCH($T114,TypicalCriticalitiesMAHBarrier1420[Column2],0)),"")</f>
        <v/>
      </c>
      <c r="W114" s="25" t="str">
        <f ca="1">IF($T114&lt;=AA$4,INDEX(TypicalCriticalitiesMAHBarrier1420[Typical Criticality],MATCH($T114,TypicalCriticalitiesMAHBarrier142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420[Barrier Family Description],MATCH($T115,TypicalCriticalitiesMAHBarrier1420[Barrier Family ID],0)),"")</f>
        <v/>
      </c>
      <c r="V115" s="51" t="str">
        <f ca="1">IF($T115&lt;=AA$4,INDEX(TypicalCriticalitiesMAHBarrier1420[Typical Components],MATCH($T115,TypicalCriticalitiesMAHBarrier1420[Column2],0)),"")</f>
        <v/>
      </c>
      <c r="W115" s="25" t="str">
        <f ca="1">IF($T115&lt;=AA$4,INDEX(TypicalCriticalitiesMAHBarrier1420[Typical Criticality],MATCH($T115,TypicalCriticalitiesMAHBarrier142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420[Barrier Family Description],MATCH($T116,TypicalCriticalitiesMAHBarrier1420[Barrier Family ID],0)),"")</f>
        <v/>
      </c>
      <c r="V116" s="51" t="str">
        <f ca="1">IF($T116&lt;=AA$4,INDEX(TypicalCriticalitiesMAHBarrier1420[Typical Components],MATCH($T116,TypicalCriticalitiesMAHBarrier1420[Column2],0)),"")</f>
        <v/>
      </c>
      <c r="W116" s="25" t="str">
        <f ca="1">IF($T116&lt;=AA$4,INDEX(TypicalCriticalitiesMAHBarrier1420[Typical Criticality],MATCH($T116,TypicalCriticalitiesMAHBarrier142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420[Barrier Family Description],MATCH($T117,TypicalCriticalitiesMAHBarrier1420[Barrier Family ID],0)),"")</f>
        <v/>
      </c>
      <c r="V117" s="51" t="str">
        <f ca="1">IF($T117&lt;=AA$4,INDEX(TypicalCriticalitiesMAHBarrier1420[Typical Components],MATCH($T117,TypicalCriticalitiesMAHBarrier1420[Column2],0)),"")</f>
        <v/>
      </c>
      <c r="W117" s="25" t="str">
        <f ca="1">IF($T117&lt;=AA$4,INDEX(TypicalCriticalitiesMAHBarrier1420[Typical Criticality],MATCH($T117,TypicalCriticalitiesMAHBarrier142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420[Barrier Family Description],MATCH($T118,TypicalCriticalitiesMAHBarrier1420[Barrier Family ID],0)),"")</f>
        <v/>
      </c>
      <c r="V118" s="51" t="str">
        <f ca="1">IF($T118&lt;=AA$4,INDEX(TypicalCriticalitiesMAHBarrier1420[Typical Components],MATCH($T118,TypicalCriticalitiesMAHBarrier1420[Column2],0)),"")</f>
        <v/>
      </c>
      <c r="W118" s="25" t="str">
        <f ca="1">IF($T118&lt;=AA$4,INDEX(TypicalCriticalitiesMAHBarrier1420[Typical Criticality],MATCH($T118,TypicalCriticalitiesMAHBarrier142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420[Barrier Family Description],MATCH($T119,TypicalCriticalitiesMAHBarrier1420[Barrier Family ID],0)),"")</f>
        <v/>
      </c>
      <c r="V119" s="51" t="str">
        <f ca="1">IF($T119&lt;=AA$4,INDEX(TypicalCriticalitiesMAHBarrier1420[Typical Components],MATCH($T119,TypicalCriticalitiesMAHBarrier1420[Column2],0)),"")</f>
        <v/>
      </c>
      <c r="W119" s="25" t="str">
        <f ca="1">IF($T119&lt;=AA$4,INDEX(TypicalCriticalitiesMAHBarrier1420[Typical Criticality],MATCH($T119,TypicalCriticalitiesMAHBarrier142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420[Barrier Family Description],MATCH($T120,TypicalCriticalitiesMAHBarrier1420[Barrier Family ID],0)),"")</f>
        <v/>
      </c>
      <c r="V120" s="51" t="str">
        <f ca="1">IF($T120&lt;=AA$4,INDEX(TypicalCriticalitiesMAHBarrier1420[Typical Components],MATCH($T120,TypicalCriticalitiesMAHBarrier1420[Column2],0)),"")</f>
        <v/>
      </c>
      <c r="W120" s="25" t="str">
        <f ca="1">IF($T120&lt;=AA$4,INDEX(TypicalCriticalitiesMAHBarrier1420[Typical Criticality],MATCH($T120,TypicalCriticalitiesMAHBarrier142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420[Barrier Family Description],MATCH($T121,TypicalCriticalitiesMAHBarrier1420[Barrier Family ID],0)),"")</f>
        <v/>
      </c>
      <c r="V121" s="51" t="str">
        <f ca="1">IF($T121&lt;=AA$4,INDEX(TypicalCriticalitiesMAHBarrier1420[Typical Components],MATCH($T121,TypicalCriticalitiesMAHBarrier1420[Column2],0)),"")</f>
        <v/>
      </c>
      <c r="W121" s="25" t="str">
        <f ca="1">IF($T121&lt;=AA$4,INDEX(TypicalCriticalitiesMAHBarrier1420[Typical Criticality],MATCH($T121,TypicalCriticalitiesMAHBarrier142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420[Barrier Family Description],MATCH($T122,TypicalCriticalitiesMAHBarrier1420[Barrier Family ID],0)),"")</f>
        <v/>
      </c>
      <c r="V122" s="51" t="str">
        <f ca="1">IF($T122&lt;=AA$4,INDEX(TypicalCriticalitiesMAHBarrier1420[Typical Components],MATCH($T122,TypicalCriticalitiesMAHBarrier1420[Column2],0)),"")</f>
        <v/>
      </c>
      <c r="W122" s="25" t="str">
        <f ca="1">IF($T122&lt;=AA$4,INDEX(TypicalCriticalitiesMAHBarrier1420[Typical Criticality],MATCH($T122,TypicalCriticalitiesMAHBarrier142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420[Barrier Family Description],MATCH($T123,TypicalCriticalitiesMAHBarrier1420[Barrier Family ID],0)),"")</f>
        <v/>
      </c>
      <c r="V123" s="51" t="str">
        <f ca="1">IF($T123&lt;=AA$4,INDEX(TypicalCriticalitiesMAHBarrier1420[Typical Components],MATCH($T123,TypicalCriticalitiesMAHBarrier1420[Column2],0)),"")</f>
        <v/>
      </c>
      <c r="W123" s="25" t="str">
        <f ca="1">IF($T123&lt;=AA$4,INDEX(TypicalCriticalitiesMAHBarrier1420[Typical Criticality],MATCH($T123,TypicalCriticalitiesMAHBarrier142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420[Barrier Family Description],MATCH($T124,TypicalCriticalitiesMAHBarrier1420[Barrier Family ID],0)),"")</f>
        <v/>
      </c>
      <c r="V124" s="51" t="str">
        <f ca="1">IF($T124&lt;=AA$4,INDEX(TypicalCriticalitiesMAHBarrier1420[Typical Components],MATCH($T124,TypicalCriticalitiesMAHBarrier1420[Column2],0)),"")</f>
        <v/>
      </c>
      <c r="W124" s="25" t="str">
        <f ca="1">IF($T124&lt;=AA$4,INDEX(TypicalCriticalitiesMAHBarrier1420[Typical Criticality],MATCH($T124,TypicalCriticalitiesMAHBarrier142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420[Barrier Family Description],MATCH($T125,TypicalCriticalitiesMAHBarrier1420[Barrier Family ID],0)),"")</f>
        <v/>
      </c>
      <c r="V125" s="51" t="str">
        <f ca="1">IF($T125&lt;=AA$4,INDEX(TypicalCriticalitiesMAHBarrier1420[Typical Components],MATCH($T125,TypicalCriticalitiesMAHBarrier1420[Column2],0)),"")</f>
        <v/>
      </c>
      <c r="W125" s="25" t="str">
        <f ca="1">IF($T125&lt;=AA$4,INDEX(TypicalCriticalitiesMAHBarrier1420[Typical Criticality],MATCH($T125,TypicalCriticalitiesMAHBarrier142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420[Barrier Family Description],MATCH($T126,TypicalCriticalitiesMAHBarrier1420[Barrier Family ID],0)),"")</f>
        <v/>
      </c>
      <c r="V126" s="51" t="str">
        <f ca="1">IF($T126&lt;=AA$4,INDEX(TypicalCriticalitiesMAHBarrier1420[Typical Components],MATCH($T126,TypicalCriticalitiesMAHBarrier1420[Column2],0)),"")</f>
        <v/>
      </c>
      <c r="W126" s="25" t="str">
        <f ca="1">IF($T126&lt;=AA$4,INDEX(TypicalCriticalitiesMAHBarrier1420[Typical Criticality],MATCH($T126,TypicalCriticalitiesMAHBarrier142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420[Barrier Family Description],MATCH($T127,TypicalCriticalitiesMAHBarrier1420[Barrier Family ID],0)),"")</f>
        <v/>
      </c>
      <c r="V127" s="51" t="str">
        <f ca="1">IF($T127&lt;=AA$4,INDEX(TypicalCriticalitiesMAHBarrier1420[Typical Components],MATCH($T127,TypicalCriticalitiesMAHBarrier1420[Column2],0)),"")</f>
        <v/>
      </c>
      <c r="W127" s="25" t="str">
        <f ca="1">IF($T127&lt;=AA$4,INDEX(TypicalCriticalitiesMAHBarrier1420[Typical Criticality],MATCH($T127,TypicalCriticalitiesMAHBarrier142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420[Barrier Family Description],MATCH($T128,TypicalCriticalitiesMAHBarrier1420[Barrier Family ID],0)),"")</f>
        <v/>
      </c>
      <c r="V128" s="51" t="str">
        <f ca="1">IF($T128&lt;=AA$4,INDEX(TypicalCriticalitiesMAHBarrier1420[Typical Components],MATCH($T128,TypicalCriticalitiesMAHBarrier1420[Column2],0)),"")</f>
        <v/>
      </c>
      <c r="W128" s="25" t="str">
        <f ca="1">IF($T128&lt;=AA$4,INDEX(TypicalCriticalitiesMAHBarrier1420[Typical Criticality],MATCH($T128,TypicalCriticalitiesMAHBarrier142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420[Barrier Family Description],MATCH($T129,TypicalCriticalitiesMAHBarrier1420[Barrier Family ID],0)),"")</f>
        <v/>
      </c>
      <c r="V129" s="51" t="str">
        <f ca="1">IF($T129&lt;=AA$4,INDEX(TypicalCriticalitiesMAHBarrier1420[Typical Components],MATCH($T129,TypicalCriticalitiesMAHBarrier1420[Column2],0)),"")</f>
        <v/>
      </c>
      <c r="W129" s="25" t="str">
        <f ca="1">IF($T129&lt;=AA$4,INDEX(TypicalCriticalitiesMAHBarrier1420[Typical Criticality],MATCH($T129,TypicalCriticalitiesMAHBarrier142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420[Barrier Family Description],MATCH($T130,TypicalCriticalitiesMAHBarrier1420[Barrier Family ID],0)),"")</f>
        <v/>
      </c>
      <c r="V130" s="51" t="str">
        <f ca="1">IF($T130&lt;=AA$4,INDEX(TypicalCriticalitiesMAHBarrier1420[Typical Components],MATCH($T130,TypicalCriticalitiesMAHBarrier1420[Column2],0)),"")</f>
        <v/>
      </c>
      <c r="W130" s="25" t="str">
        <f ca="1">IF($T130&lt;=AA$4,INDEX(TypicalCriticalitiesMAHBarrier1420[Typical Criticality],MATCH($T130,TypicalCriticalitiesMAHBarrier142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420[Barrier Family Description],MATCH($T131,TypicalCriticalitiesMAHBarrier1420[Barrier Family ID],0)),"")</f>
        <v/>
      </c>
      <c r="V131" s="51" t="str">
        <f ca="1">IF($T131&lt;=AA$4,INDEX(TypicalCriticalitiesMAHBarrier1420[Typical Components],MATCH($T131,TypicalCriticalitiesMAHBarrier1420[Column2],0)),"")</f>
        <v/>
      </c>
      <c r="W131" s="25" t="str">
        <f ca="1">IF($T131&lt;=AA$4,INDEX(TypicalCriticalitiesMAHBarrier1420[Typical Criticality],MATCH($T131,TypicalCriticalitiesMAHBarrier142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420[Barrier Family Description],MATCH($T132,TypicalCriticalitiesMAHBarrier1420[Barrier Family ID],0)),"")</f>
        <v/>
      </c>
      <c r="V132" s="51" t="str">
        <f ca="1">IF($T132&lt;=AA$4,INDEX(TypicalCriticalitiesMAHBarrier1420[Typical Components],MATCH($T132,TypicalCriticalitiesMAHBarrier1420[Column2],0)),"")</f>
        <v/>
      </c>
      <c r="W132" s="25" t="str">
        <f ca="1">IF($T132&lt;=AA$4,INDEX(TypicalCriticalitiesMAHBarrier1420[Typical Criticality],MATCH($T132,TypicalCriticalitiesMAHBarrier142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420[Barrier Family Description],MATCH($T133,TypicalCriticalitiesMAHBarrier1420[Barrier Family ID],0)),"")</f>
        <v/>
      </c>
      <c r="V133" s="51" t="str">
        <f ca="1">IF($T133&lt;=AA$4,INDEX(TypicalCriticalitiesMAHBarrier1420[Typical Components],MATCH($T133,TypicalCriticalitiesMAHBarrier1420[Column2],0)),"")</f>
        <v/>
      </c>
      <c r="W133" s="25" t="str">
        <f ca="1">IF($T133&lt;=AA$4,INDEX(TypicalCriticalitiesMAHBarrier1420[Typical Criticality],MATCH($T133,TypicalCriticalitiesMAHBarrier142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420[Barrier Family Description],MATCH($T134,TypicalCriticalitiesMAHBarrier1420[Barrier Family ID],0)),"")</f>
        <v/>
      </c>
      <c r="V134" s="51" t="str">
        <f ca="1">IF($T134&lt;=AA$4,INDEX(TypicalCriticalitiesMAHBarrier1420[Typical Components],MATCH($T134,TypicalCriticalitiesMAHBarrier1420[Column2],0)),"")</f>
        <v/>
      </c>
      <c r="W134" s="25" t="str">
        <f ca="1">IF($T134&lt;=AA$4,INDEX(TypicalCriticalitiesMAHBarrier1420[Typical Criticality],MATCH($T134,TypicalCriticalitiesMAHBarrier142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420[Barrier Family Description],MATCH($T135,TypicalCriticalitiesMAHBarrier1420[Barrier Family ID],0)),"")</f>
        <v/>
      </c>
      <c r="V135" s="51" t="str">
        <f ca="1">IF($T135&lt;=AA$4,INDEX(TypicalCriticalitiesMAHBarrier1420[Typical Components],MATCH($T135,TypicalCriticalitiesMAHBarrier1420[Column2],0)),"")</f>
        <v/>
      </c>
      <c r="W135" s="25" t="str">
        <f ca="1">IF($T135&lt;=AA$4,INDEX(TypicalCriticalitiesMAHBarrier1420[Typical Criticality],MATCH($T135,TypicalCriticalitiesMAHBarrier142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420[Barrier Family Description],MATCH($T136,TypicalCriticalitiesMAHBarrier1420[Barrier Family ID],0)),"")</f>
        <v/>
      </c>
      <c r="V136" s="51" t="str">
        <f ca="1">IF($T136&lt;=AA$4,INDEX(TypicalCriticalitiesMAHBarrier1420[Typical Components],MATCH($T136,TypicalCriticalitiesMAHBarrier1420[Column2],0)),"")</f>
        <v/>
      </c>
      <c r="W136" s="25" t="str">
        <f ca="1">IF($T136&lt;=AA$4,INDEX(TypicalCriticalitiesMAHBarrier1420[Typical Criticality],MATCH($T136,TypicalCriticalitiesMAHBarrier142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420[Barrier Family Description],MATCH($T137,TypicalCriticalitiesMAHBarrier1420[Barrier Family ID],0)),"")</f>
        <v/>
      </c>
      <c r="V137" s="51" t="str">
        <f ca="1">IF($T137&lt;=AA$4,INDEX(TypicalCriticalitiesMAHBarrier1420[Typical Components],MATCH($T137,TypicalCriticalitiesMAHBarrier1420[Column2],0)),"")</f>
        <v/>
      </c>
      <c r="W137" s="25" t="str">
        <f ca="1">IF($T137&lt;=AA$4,INDEX(TypicalCriticalitiesMAHBarrier1420[Typical Criticality],MATCH($T137,TypicalCriticalitiesMAHBarrier142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420[Barrier Family Description],MATCH($T138,TypicalCriticalitiesMAHBarrier1420[Barrier Family ID],0)),"")</f>
        <v/>
      </c>
      <c r="V138" s="51" t="str">
        <f ca="1">IF($T138&lt;=AA$4,INDEX(TypicalCriticalitiesMAHBarrier1420[Typical Components],MATCH($T138,TypicalCriticalitiesMAHBarrier1420[Column2],0)),"")</f>
        <v/>
      </c>
      <c r="W138" s="25" t="str">
        <f ca="1">IF($T138&lt;=AA$4,INDEX(TypicalCriticalitiesMAHBarrier1420[Typical Criticality],MATCH($T138,TypicalCriticalitiesMAHBarrier142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420[Barrier Family Description],MATCH($T139,TypicalCriticalitiesMAHBarrier1420[Barrier Family ID],0)),"")</f>
        <v/>
      </c>
      <c r="V139" s="51" t="str">
        <f ca="1">IF($T139&lt;=AA$4,INDEX(TypicalCriticalitiesMAHBarrier1420[Typical Components],MATCH($T139,TypicalCriticalitiesMAHBarrier1420[Column2],0)),"")</f>
        <v/>
      </c>
      <c r="W139" s="25" t="str">
        <f ca="1">IF($T139&lt;=AA$4,INDEX(TypicalCriticalitiesMAHBarrier1420[Typical Criticality],MATCH($T139,TypicalCriticalitiesMAHBarrier142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420[Barrier Family Description],MATCH($T140,TypicalCriticalitiesMAHBarrier1420[Barrier Family ID],0)),"")</f>
        <v/>
      </c>
      <c r="V140" s="51" t="str">
        <f ca="1">IF($T140&lt;=AA$4,INDEX(TypicalCriticalitiesMAHBarrier1420[Typical Components],MATCH($T140,TypicalCriticalitiesMAHBarrier1420[Column2],0)),"")</f>
        <v/>
      </c>
      <c r="W140" s="25" t="str">
        <f ca="1">IF($T140&lt;=AA$4,INDEX(TypicalCriticalitiesMAHBarrier1420[Typical Criticality],MATCH($T140,TypicalCriticalitiesMAHBarrier142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420[Barrier Family Description],MATCH($T141,TypicalCriticalitiesMAHBarrier1420[Barrier Family ID],0)),"")</f>
        <v/>
      </c>
      <c r="V141" s="51" t="str">
        <f ca="1">IF($T141&lt;=AA$4,INDEX(TypicalCriticalitiesMAHBarrier1420[Typical Components],MATCH($T141,TypicalCriticalitiesMAHBarrier1420[Column2],0)),"")</f>
        <v/>
      </c>
      <c r="W141" s="25" t="str">
        <f ca="1">IF($T141&lt;=AA$4,INDEX(TypicalCriticalitiesMAHBarrier1420[Typical Criticality],MATCH($T141,TypicalCriticalitiesMAHBarrier142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420[Barrier Family Description],MATCH($T142,TypicalCriticalitiesMAHBarrier1420[Barrier Family ID],0)),"")</f>
        <v/>
      </c>
      <c r="V142" s="51" t="str">
        <f ca="1">IF($T142&lt;=AA$4,INDEX(TypicalCriticalitiesMAHBarrier1420[Typical Components],MATCH($T142,TypicalCriticalitiesMAHBarrier1420[Column2],0)),"")</f>
        <v/>
      </c>
      <c r="W142" s="25" t="str">
        <f ca="1">IF($T142&lt;=AA$4,INDEX(TypicalCriticalitiesMAHBarrier1420[Typical Criticality],MATCH($T142,TypicalCriticalitiesMAHBarrier142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420[Barrier Family Description],MATCH($T143,TypicalCriticalitiesMAHBarrier1420[Barrier Family ID],0)),"")</f>
        <v/>
      </c>
      <c r="V143" s="51" t="str">
        <f ca="1">IF($T143&lt;=AA$4,INDEX(TypicalCriticalitiesMAHBarrier1420[Typical Components],MATCH($T143,TypicalCriticalitiesMAHBarrier1420[Column2],0)),"")</f>
        <v/>
      </c>
      <c r="W143" s="25" t="str">
        <f ca="1">IF($T143&lt;=AA$4,INDEX(TypicalCriticalitiesMAHBarrier1420[Typical Criticality],MATCH($T143,TypicalCriticalitiesMAHBarrier142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420[Barrier Family Description],MATCH($T144,TypicalCriticalitiesMAHBarrier1420[Barrier Family ID],0)),"")</f>
        <v/>
      </c>
      <c r="V144" s="51" t="str">
        <f ca="1">IF($T144&lt;=AA$4,INDEX(TypicalCriticalitiesMAHBarrier1420[Typical Components],MATCH($T144,TypicalCriticalitiesMAHBarrier1420[Column2],0)),"")</f>
        <v/>
      </c>
      <c r="W144" s="25" t="str">
        <f ca="1">IF($T144&lt;=AA$4,INDEX(TypicalCriticalitiesMAHBarrier1420[Typical Criticality],MATCH($T144,TypicalCriticalitiesMAHBarrier142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420[Barrier Family Description],MATCH($T145,TypicalCriticalitiesMAHBarrier1420[Barrier Family ID],0)),"")</f>
        <v/>
      </c>
      <c r="V145" s="51" t="str">
        <f ca="1">IF($T145&lt;=AA$4,INDEX(TypicalCriticalitiesMAHBarrier1420[Typical Components],MATCH($T145,TypicalCriticalitiesMAHBarrier1420[Column2],0)),"")</f>
        <v/>
      </c>
      <c r="W145" s="25" t="str">
        <f ca="1">IF($T145&lt;=AA$4,INDEX(TypicalCriticalitiesMAHBarrier1420[Typical Criticality],MATCH($T145,TypicalCriticalitiesMAHBarrier142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420[Barrier Family Description],MATCH($T146,TypicalCriticalitiesMAHBarrier1420[Barrier Family ID],0)),"")</f>
        <v/>
      </c>
      <c r="V146" s="51" t="str">
        <f ca="1">IF($T146&lt;=AA$4,INDEX(TypicalCriticalitiesMAHBarrier1420[Typical Components],MATCH($T146,TypicalCriticalitiesMAHBarrier1420[Column2],0)),"")</f>
        <v/>
      </c>
      <c r="W146" s="25" t="str">
        <f ca="1">IF($T146&lt;=AA$4,INDEX(TypicalCriticalitiesMAHBarrier1420[Typical Criticality],MATCH($T146,TypicalCriticalitiesMAHBarrier142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420[Barrier Family Description],MATCH($T147,TypicalCriticalitiesMAHBarrier1420[Barrier Family ID],0)),"")</f>
        <v/>
      </c>
      <c r="V147" s="51" t="str">
        <f ca="1">IF($T147&lt;=AA$4,INDEX(TypicalCriticalitiesMAHBarrier1420[Typical Components],MATCH($T147,TypicalCriticalitiesMAHBarrier1420[Column2],0)),"")</f>
        <v/>
      </c>
      <c r="W147" s="25" t="str">
        <f ca="1">IF($T147&lt;=AA$4,INDEX(TypicalCriticalitiesMAHBarrier1420[Typical Criticality],MATCH($T147,TypicalCriticalitiesMAHBarrier142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420[Barrier Family Description],MATCH($T148,TypicalCriticalitiesMAHBarrier1420[Barrier Family ID],0)),"")</f>
        <v/>
      </c>
      <c r="V148" s="51" t="str">
        <f ca="1">IF($T148&lt;=AA$4,INDEX(TypicalCriticalitiesMAHBarrier1420[Typical Components],MATCH($T148,TypicalCriticalitiesMAHBarrier1420[Column2],0)),"")</f>
        <v/>
      </c>
      <c r="W148" s="25" t="str">
        <f ca="1">IF($T148&lt;=AA$4,INDEX(TypicalCriticalitiesMAHBarrier1420[Typical Criticality],MATCH($T148,TypicalCriticalitiesMAHBarrier142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420[Barrier Family Description],MATCH($T149,TypicalCriticalitiesMAHBarrier1420[Barrier Family ID],0)),"")</f>
        <v/>
      </c>
      <c r="V149" s="51" t="str">
        <f ca="1">IF($T149&lt;=AA$4,INDEX(TypicalCriticalitiesMAHBarrier1420[Typical Components],MATCH($T149,TypicalCriticalitiesMAHBarrier1420[Column2],0)),"")</f>
        <v/>
      </c>
      <c r="W149" s="25" t="str">
        <f ca="1">IF($T149&lt;=AA$4,INDEX(TypicalCriticalitiesMAHBarrier1420[Typical Criticality],MATCH($T149,TypicalCriticalitiesMAHBarrier142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420[Barrier Family Description],MATCH($T150,TypicalCriticalitiesMAHBarrier1420[Barrier Family ID],0)),"")</f>
        <v/>
      </c>
      <c r="V150" s="51" t="str">
        <f ca="1">IF($T150&lt;=AA$4,INDEX(TypicalCriticalitiesMAHBarrier1420[Typical Components],MATCH($T150,TypicalCriticalitiesMAHBarrier1420[Column2],0)),"")</f>
        <v/>
      </c>
      <c r="W150" s="25" t="str">
        <f ca="1">IF($T150&lt;=AA$4,INDEX(TypicalCriticalitiesMAHBarrier1420[Typical Criticality],MATCH($T150,TypicalCriticalitiesMAHBarrier142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420[Barrier Family Description],MATCH($T151,TypicalCriticalitiesMAHBarrier1420[Barrier Family ID],0)),"")</f>
        <v/>
      </c>
      <c r="V151" s="51" t="str">
        <f ca="1">IF($T151&lt;=AA$4,INDEX(TypicalCriticalitiesMAHBarrier1420[Typical Components],MATCH($T151,TypicalCriticalitiesMAHBarrier1420[Column2],0)),"")</f>
        <v/>
      </c>
      <c r="W151" s="25" t="str">
        <f ca="1">IF($T151&lt;=AA$4,INDEX(TypicalCriticalitiesMAHBarrier1420[Typical Criticality],MATCH($T151,TypicalCriticalitiesMAHBarrier142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420[Barrier Family Description],MATCH($T152,TypicalCriticalitiesMAHBarrier1420[Barrier Family ID],0)),"")</f>
        <v/>
      </c>
      <c r="V152" s="51" t="str">
        <f ca="1">IF($T152&lt;=AA$4,INDEX(TypicalCriticalitiesMAHBarrier1420[Typical Components],MATCH($T152,TypicalCriticalitiesMAHBarrier1420[Column2],0)),"")</f>
        <v/>
      </c>
      <c r="W152" s="25" t="str">
        <f ca="1">IF($T152&lt;=AA$4,INDEX(TypicalCriticalitiesMAHBarrier1420[Typical Criticality],MATCH($T152,TypicalCriticalitiesMAHBarrier142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420[Barrier Family Description],MATCH($T153,TypicalCriticalitiesMAHBarrier1420[Barrier Family ID],0)),"")</f>
        <v/>
      </c>
      <c r="V153" s="51" t="str">
        <f ca="1">IF($T153&lt;=AA$4,INDEX(TypicalCriticalitiesMAHBarrier1420[Typical Components],MATCH($T153,TypicalCriticalitiesMAHBarrier1420[Column2],0)),"")</f>
        <v/>
      </c>
      <c r="W153" s="25" t="str">
        <f ca="1">IF($T153&lt;=AA$4,INDEX(TypicalCriticalitiesMAHBarrier1420[Typical Criticality],MATCH($T153,TypicalCriticalitiesMAHBarrier142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420[Barrier Family Description],MATCH($T154,TypicalCriticalitiesMAHBarrier1420[Barrier Family ID],0)),"")</f>
        <v/>
      </c>
      <c r="V154" s="51" t="str">
        <f ca="1">IF($T154&lt;=AA$4,INDEX(TypicalCriticalitiesMAHBarrier1420[Typical Components],MATCH($T154,TypicalCriticalitiesMAHBarrier1420[Column2],0)),"")</f>
        <v/>
      </c>
      <c r="W154" s="25" t="str">
        <f ca="1">IF($T154&lt;=AA$4,INDEX(TypicalCriticalitiesMAHBarrier1420[Typical Criticality],MATCH($T154,TypicalCriticalitiesMAHBarrier142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420[Barrier Family Description],MATCH($T155,TypicalCriticalitiesMAHBarrier1420[Barrier Family ID],0)),"")</f>
        <v/>
      </c>
      <c r="V155" s="51" t="str">
        <f ca="1">IF($T155&lt;=AA$4,INDEX(TypicalCriticalitiesMAHBarrier1420[Typical Components],MATCH($T155,TypicalCriticalitiesMAHBarrier1420[Column2],0)),"")</f>
        <v/>
      </c>
      <c r="W155" s="25" t="str">
        <f ca="1">IF($T155&lt;=AA$4,INDEX(TypicalCriticalitiesMAHBarrier1420[Typical Criticality],MATCH($T155,TypicalCriticalitiesMAHBarrier142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420[Barrier Family Description],MATCH($T156,TypicalCriticalitiesMAHBarrier1420[Barrier Family ID],0)),"")</f>
        <v/>
      </c>
      <c r="V156" s="51" t="str">
        <f ca="1">IF($T156&lt;=AA$4,INDEX(TypicalCriticalitiesMAHBarrier1420[Typical Components],MATCH($T156,TypicalCriticalitiesMAHBarrier1420[Column2],0)),"")</f>
        <v/>
      </c>
      <c r="W156" s="25" t="str">
        <f ca="1">IF($T156&lt;=AA$4,INDEX(TypicalCriticalitiesMAHBarrier1420[Typical Criticality],MATCH($T156,TypicalCriticalitiesMAHBarrier142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420[Barrier Family Description],MATCH($T157,TypicalCriticalitiesMAHBarrier1420[Barrier Family ID],0)),"")</f>
        <v/>
      </c>
      <c r="V157" s="51" t="str">
        <f ca="1">IF($T157&lt;=AA$4,INDEX(TypicalCriticalitiesMAHBarrier1420[Typical Components],MATCH($T157,TypicalCriticalitiesMAHBarrier1420[Column2],0)),"")</f>
        <v/>
      </c>
      <c r="W157" s="25" t="str">
        <f ca="1">IF($T157&lt;=AA$4,INDEX(TypicalCriticalitiesMAHBarrier1420[Typical Criticality],MATCH($T157,TypicalCriticalitiesMAHBarrier142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420[Barrier Family Description],MATCH($T158,TypicalCriticalitiesMAHBarrier1420[Barrier Family ID],0)),"")</f>
        <v/>
      </c>
      <c r="V158" s="51" t="str">
        <f ca="1">IF($T158&lt;=AA$4,INDEX(TypicalCriticalitiesMAHBarrier1420[Typical Components],MATCH($T158,TypicalCriticalitiesMAHBarrier1420[Column2],0)),"")</f>
        <v/>
      </c>
      <c r="W158" s="25" t="str">
        <f ca="1">IF($T158&lt;=AA$4,INDEX(TypicalCriticalitiesMAHBarrier1420[Typical Criticality],MATCH($T158,TypicalCriticalitiesMAHBarrier142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420[Barrier Family Description],MATCH($T159,TypicalCriticalitiesMAHBarrier1420[Barrier Family ID],0)),"")</f>
        <v/>
      </c>
      <c r="V159" s="51" t="str">
        <f ca="1">IF($T159&lt;=AA$4,INDEX(TypicalCriticalitiesMAHBarrier1420[Typical Components],MATCH($T159,TypicalCriticalitiesMAHBarrier1420[Column2],0)),"")</f>
        <v/>
      </c>
      <c r="W159" s="25" t="str">
        <f ca="1">IF($T159&lt;=AA$4,INDEX(TypicalCriticalitiesMAHBarrier1420[Typical Criticality],MATCH($T159,TypicalCriticalitiesMAHBarrier142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420[Barrier Family Description],MATCH($T160,TypicalCriticalitiesMAHBarrier1420[Barrier Family ID],0)),"")</f>
        <v/>
      </c>
      <c r="V160" s="51" t="str">
        <f ca="1">IF($T160&lt;=AA$4,INDEX(TypicalCriticalitiesMAHBarrier1420[Typical Components],MATCH($T160,TypicalCriticalitiesMAHBarrier1420[Column2],0)),"")</f>
        <v/>
      </c>
      <c r="W160" s="25" t="str">
        <f ca="1">IF($T160&lt;=AA$4,INDEX(TypicalCriticalitiesMAHBarrier1420[Typical Criticality],MATCH($T160,TypicalCriticalitiesMAHBarrier142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420[Barrier Family Description],MATCH($T161,TypicalCriticalitiesMAHBarrier1420[Barrier Family ID],0)),"")</f>
        <v/>
      </c>
      <c r="V161" s="51" t="str">
        <f ca="1">IF($T161&lt;=AA$4,INDEX(TypicalCriticalitiesMAHBarrier1420[Typical Components],MATCH($T161,TypicalCriticalitiesMAHBarrier1420[Column2],0)),"")</f>
        <v/>
      </c>
      <c r="W161" s="25" t="str">
        <f ca="1">IF($T161&lt;=AA$4,INDEX(TypicalCriticalitiesMAHBarrier1420[Typical Criticality],MATCH($T161,TypicalCriticalitiesMAHBarrier142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420[Barrier Family Description],MATCH($T162,TypicalCriticalitiesMAHBarrier1420[Barrier Family ID],0)),"")</f>
        <v/>
      </c>
      <c r="V162" s="51" t="str">
        <f ca="1">IF($T162&lt;=AA$4,INDEX(TypicalCriticalitiesMAHBarrier1420[Typical Components],MATCH($T162,TypicalCriticalitiesMAHBarrier1420[Column2],0)),"")</f>
        <v/>
      </c>
      <c r="W162" s="25" t="str">
        <f ca="1">IF($T162&lt;=AA$4,INDEX(TypicalCriticalitiesMAHBarrier1420[Typical Criticality],MATCH($T162,TypicalCriticalitiesMAHBarrier142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420[Barrier Family Description],MATCH($T163,TypicalCriticalitiesMAHBarrier1420[Barrier Family ID],0)),"")</f>
        <v/>
      </c>
      <c r="V163" s="51" t="str">
        <f ca="1">IF($T163&lt;=AA$4,INDEX(TypicalCriticalitiesMAHBarrier1420[Typical Components],MATCH($T163,TypicalCriticalitiesMAHBarrier1420[Column2],0)),"")</f>
        <v/>
      </c>
      <c r="W163" s="25" t="str">
        <f ca="1">IF($T163&lt;=AA$4,INDEX(TypicalCriticalitiesMAHBarrier1420[Typical Criticality],MATCH($T163,TypicalCriticalitiesMAHBarrier142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420[Barrier Family Description],MATCH($T164,TypicalCriticalitiesMAHBarrier1420[Barrier Family ID],0)),"")</f>
        <v/>
      </c>
      <c r="V164" s="51" t="str">
        <f ca="1">IF($T164&lt;=AA$4,INDEX(TypicalCriticalitiesMAHBarrier1420[Typical Components],MATCH($T164,TypicalCriticalitiesMAHBarrier1420[Column2],0)),"")</f>
        <v/>
      </c>
      <c r="W164" s="25" t="str">
        <f ca="1">IF($T164&lt;=AA$4,INDEX(TypicalCriticalitiesMAHBarrier1420[Typical Criticality],MATCH($T164,TypicalCriticalitiesMAHBarrier142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420[Barrier Family Description],MATCH($T165,TypicalCriticalitiesMAHBarrier1420[Barrier Family ID],0)),"")</f>
        <v/>
      </c>
      <c r="V165" s="51" t="str">
        <f ca="1">IF($T165&lt;=AA$4,INDEX(TypicalCriticalitiesMAHBarrier1420[Typical Components],MATCH($T165,TypicalCriticalitiesMAHBarrier1420[Column2],0)),"")</f>
        <v/>
      </c>
      <c r="W165" s="25" t="str">
        <f ca="1">IF($T165&lt;=AA$4,INDEX(TypicalCriticalitiesMAHBarrier1420[Typical Criticality],MATCH($T165,TypicalCriticalitiesMAHBarrier142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420[Barrier Family Description],MATCH($T166,TypicalCriticalitiesMAHBarrier1420[Barrier Family ID],0)),"")</f>
        <v/>
      </c>
      <c r="V166" s="51" t="str">
        <f ca="1">IF($T166&lt;=AA$4,INDEX(TypicalCriticalitiesMAHBarrier1420[Typical Components],MATCH($T166,TypicalCriticalitiesMAHBarrier1420[Column2],0)),"")</f>
        <v/>
      </c>
      <c r="W166" s="25" t="str">
        <f ca="1">IF($T166&lt;=AA$4,INDEX(TypicalCriticalitiesMAHBarrier1420[Typical Criticality],MATCH($T166,TypicalCriticalitiesMAHBarrier142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420[Barrier Family Description],MATCH($T167,TypicalCriticalitiesMAHBarrier1420[Barrier Family ID],0)),"")</f>
        <v/>
      </c>
      <c r="V167" s="51" t="str">
        <f ca="1">IF($T167&lt;=AA$4,INDEX(TypicalCriticalitiesMAHBarrier1420[Typical Components],MATCH($T167,TypicalCriticalitiesMAHBarrier1420[Column2],0)),"")</f>
        <v/>
      </c>
      <c r="W167" s="25" t="str">
        <f ca="1">IF($T167&lt;=AA$4,INDEX(TypicalCriticalitiesMAHBarrier1420[Typical Criticality],MATCH($T167,TypicalCriticalitiesMAHBarrier142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420[Barrier Family Description],MATCH($T168,TypicalCriticalitiesMAHBarrier1420[Barrier Family ID],0)),"")</f>
        <v/>
      </c>
      <c r="V168" s="51" t="str">
        <f ca="1">IF($T168&lt;=AA$4,INDEX(TypicalCriticalitiesMAHBarrier1420[Typical Components],MATCH($T168,TypicalCriticalitiesMAHBarrier1420[Column2],0)),"")</f>
        <v/>
      </c>
      <c r="W168" s="25" t="str">
        <f ca="1">IF($T168&lt;=AA$4,INDEX(TypicalCriticalitiesMAHBarrier1420[Typical Criticality],MATCH($T168,TypicalCriticalitiesMAHBarrier142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420[Barrier Family Description],MATCH($T169,TypicalCriticalitiesMAHBarrier1420[Barrier Family ID],0)),"")</f>
        <v/>
      </c>
      <c r="V169" s="51" t="str">
        <f ca="1">IF($T169&lt;=AA$4,INDEX(TypicalCriticalitiesMAHBarrier1420[Typical Components],MATCH($T169,TypicalCriticalitiesMAHBarrier1420[Column2],0)),"")</f>
        <v/>
      </c>
      <c r="W169" s="25" t="str">
        <f ca="1">IF($T169&lt;=AA$4,INDEX(TypicalCriticalitiesMAHBarrier1420[Typical Criticality],MATCH($T169,TypicalCriticalitiesMAHBarrier142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420[Barrier Family Description],MATCH($T170,TypicalCriticalitiesMAHBarrier1420[Barrier Family ID],0)),"")</f>
        <v/>
      </c>
      <c r="V170" s="51" t="str">
        <f ca="1">IF($T170&lt;=AA$4,INDEX(TypicalCriticalitiesMAHBarrier1420[Typical Components],MATCH($T170,TypicalCriticalitiesMAHBarrier1420[Column2],0)),"")</f>
        <v/>
      </c>
      <c r="W170" s="25" t="str">
        <f ca="1">IF($T170&lt;=AA$4,INDEX(TypicalCriticalitiesMAHBarrier1420[Typical Criticality],MATCH($T170,TypicalCriticalitiesMAHBarrier142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420[Barrier Family Description],MATCH($T171,TypicalCriticalitiesMAHBarrier1420[Barrier Family ID],0)),"")</f>
        <v/>
      </c>
      <c r="V171" s="51" t="str">
        <f ca="1">IF($T171&lt;=AA$4,INDEX(TypicalCriticalitiesMAHBarrier1420[Typical Components],MATCH($T171,TypicalCriticalitiesMAHBarrier1420[Column2],0)),"")</f>
        <v/>
      </c>
      <c r="W171" s="25" t="str">
        <f ca="1">IF($T171&lt;=AA$4,INDEX(TypicalCriticalitiesMAHBarrier1420[Typical Criticality],MATCH($T171,TypicalCriticalitiesMAHBarrier142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420[Barrier Family Description],MATCH($T172,TypicalCriticalitiesMAHBarrier1420[Barrier Family ID],0)),"")</f>
        <v/>
      </c>
      <c r="V172" s="51" t="str">
        <f ca="1">IF($T172&lt;=AA$4,INDEX(TypicalCriticalitiesMAHBarrier1420[Typical Components],MATCH($T172,TypicalCriticalitiesMAHBarrier1420[Column2],0)),"")</f>
        <v/>
      </c>
      <c r="W172" s="25" t="str">
        <f ca="1">IF($T172&lt;=AA$4,INDEX(TypicalCriticalitiesMAHBarrier1420[Typical Criticality],MATCH($T172,TypicalCriticalitiesMAHBarrier142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420[Barrier Family Description],MATCH($T173,TypicalCriticalitiesMAHBarrier1420[Barrier Family ID],0)),"")</f>
        <v/>
      </c>
      <c r="V173" s="51" t="str">
        <f ca="1">IF($T173&lt;=AA$4,INDEX(TypicalCriticalitiesMAHBarrier1420[Typical Components],MATCH($T173,TypicalCriticalitiesMAHBarrier1420[Column2],0)),"")</f>
        <v/>
      </c>
      <c r="W173" s="25" t="str">
        <f ca="1">IF($T173&lt;=AA$4,INDEX(TypicalCriticalitiesMAHBarrier1420[Typical Criticality],MATCH($T173,TypicalCriticalitiesMAHBarrier142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420[Barrier Family Description],MATCH($T174,TypicalCriticalitiesMAHBarrier1420[Barrier Family ID],0)),"")</f>
        <v/>
      </c>
      <c r="V174" s="51" t="str">
        <f ca="1">IF($T174&lt;=AA$4,INDEX(TypicalCriticalitiesMAHBarrier1420[Typical Components],MATCH($T174,TypicalCriticalitiesMAHBarrier1420[Column2],0)),"")</f>
        <v/>
      </c>
      <c r="W174" s="25" t="str">
        <f ca="1">IF($T174&lt;=AA$4,INDEX(TypicalCriticalitiesMAHBarrier1420[Typical Criticality],MATCH($T174,TypicalCriticalitiesMAHBarrier142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420[Barrier Family Description],MATCH($T175,TypicalCriticalitiesMAHBarrier1420[Barrier Family ID],0)),"")</f>
        <v/>
      </c>
      <c r="V175" s="51" t="str">
        <f ca="1">IF($T175&lt;=AA$4,INDEX(TypicalCriticalitiesMAHBarrier1420[Typical Components],MATCH($T175,TypicalCriticalitiesMAHBarrier1420[Column2],0)),"")</f>
        <v/>
      </c>
      <c r="W175" s="25" t="str">
        <f ca="1">IF($T175&lt;=AA$4,INDEX(TypicalCriticalitiesMAHBarrier1420[Typical Criticality],MATCH($T175,TypicalCriticalitiesMAHBarrier142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420[Barrier Family Description],MATCH($T176,TypicalCriticalitiesMAHBarrier1420[Barrier Family ID],0)),"")</f>
        <v/>
      </c>
      <c r="V176" s="51" t="str">
        <f ca="1">IF($T176&lt;=AA$4,INDEX(TypicalCriticalitiesMAHBarrier1420[Typical Components],MATCH($T176,TypicalCriticalitiesMAHBarrier1420[Column2],0)),"")</f>
        <v/>
      </c>
      <c r="W176" s="25" t="str">
        <f ca="1">IF($T176&lt;=AA$4,INDEX(TypicalCriticalitiesMAHBarrier1420[Typical Criticality],MATCH($T176,TypicalCriticalitiesMAHBarrier142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420[Barrier Family Description],MATCH($T177,TypicalCriticalitiesMAHBarrier1420[Barrier Family ID],0)),"")</f>
        <v/>
      </c>
      <c r="V177" s="51" t="str">
        <f ca="1">IF($T177&lt;=AA$4,INDEX(TypicalCriticalitiesMAHBarrier1420[Typical Components],MATCH($T177,TypicalCriticalitiesMAHBarrier1420[Column2],0)),"")</f>
        <v/>
      </c>
      <c r="W177" s="25" t="str">
        <f ca="1">IF($T177&lt;=AA$4,INDEX(TypicalCriticalitiesMAHBarrier1420[Typical Criticality],MATCH($T177,TypicalCriticalitiesMAHBarrier142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420[Barrier Family Description],MATCH($T178,TypicalCriticalitiesMAHBarrier1420[Barrier Family ID],0)),"")</f>
        <v/>
      </c>
      <c r="V178" s="51" t="str">
        <f ca="1">IF($T178&lt;=AA$4,INDEX(TypicalCriticalitiesMAHBarrier1420[Typical Components],MATCH($T178,TypicalCriticalitiesMAHBarrier1420[Column2],0)),"")</f>
        <v/>
      </c>
      <c r="W178" s="25" t="str">
        <f ca="1">IF($T178&lt;=AA$4,INDEX(TypicalCriticalitiesMAHBarrier1420[Typical Criticality],MATCH($T178,TypicalCriticalitiesMAHBarrier142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420[Barrier Family Description],MATCH($T179,TypicalCriticalitiesMAHBarrier1420[Barrier Family ID],0)),"")</f>
        <v/>
      </c>
      <c r="V179" s="51" t="str">
        <f ca="1">IF($T179&lt;=AA$4,INDEX(TypicalCriticalitiesMAHBarrier1420[Typical Components],MATCH($T179,TypicalCriticalitiesMAHBarrier1420[Column2],0)),"")</f>
        <v/>
      </c>
      <c r="W179" s="25" t="str">
        <f ca="1">IF($T179&lt;=AA$4,INDEX(TypicalCriticalitiesMAHBarrier1420[Typical Criticality],MATCH($T179,TypicalCriticalitiesMAHBarrier142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420[Barrier Family Description],MATCH($T180,TypicalCriticalitiesMAHBarrier1420[Barrier Family ID],0)),"")</f>
        <v/>
      </c>
      <c r="V180" s="51" t="str">
        <f ca="1">IF($T180&lt;=AA$4,INDEX(TypicalCriticalitiesMAHBarrier1420[Typical Components],MATCH($T180,TypicalCriticalitiesMAHBarrier1420[Column2],0)),"")</f>
        <v/>
      </c>
      <c r="W180" s="25" t="str">
        <f ca="1">IF($T180&lt;=AA$4,INDEX(TypicalCriticalitiesMAHBarrier1420[Typical Criticality],MATCH($T180,TypicalCriticalitiesMAHBarrier142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420[Barrier Family Description],MATCH($T181,TypicalCriticalitiesMAHBarrier1420[Barrier Family ID],0)),"")</f>
        <v/>
      </c>
      <c r="V181" s="51" t="str">
        <f ca="1">IF($T181&lt;=AA$4,INDEX(TypicalCriticalitiesMAHBarrier1420[Typical Components],MATCH($T181,TypicalCriticalitiesMAHBarrier1420[Column2],0)),"")</f>
        <v/>
      </c>
      <c r="W181" s="25" t="str">
        <f ca="1">IF($T181&lt;=AA$4,INDEX(TypicalCriticalitiesMAHBarrier1420[Typical Criticality],MATCH($T181,TypicalCriticalitiesMAHBarrier142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420[Barrier Family Description],MATCH($T182,TypicalCriticalitiesMAHBarrier1420[Barrier Family ID],0)),"")</f>
        <v/>
      </c>
      <c r="V182" s="51" t="str">
        <f ca="1">IF($T182&lt;=AA$4,INDEX(TypicalCriticalitiesMAHBarrier1420[Typical Components],MATCH($T182,TypicalCriticalitiesMAHBarrier1420[Column2],0)),"")</f>
        <v/>
      </c>
      <c r="W182" s="25" t="str">
        <f ca="1">IF($T182&lt;=AA$4,INDEX(TypicalCriticalitiesMAHBarrier1420[Typical Criticality],MATCH($T182,TypicalCriticalitiesMAHBarrier142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420[Barrier Family Description],MATCH($T183,TypicalCriticalitiesMAHBarrier1420[Barrier Family ID],0)),"")</f>
        <v/>
      </c>
      <c r="V183" s="51" t="str">
        <f ca="1">IF($T183&lt;=AA$4,INDEX(TypicalCriticalitiesMAHBarrier1420[Typical Components],MATCH($T183,TypicalCriticalitiesMAHBarrier1420[Column2],0)),"")</f>
        <v/>
      </c>
      <c r="W183" s="25" t="str">
        <f ca="1">IF($T183&lt;=AA$4,INDEX(TypicalCriticalitiesMAHBarrier1420[Typical Criticality],MATCH($T183,TypicalCriticalitiesMAHBarrier142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420[Barrier Family Description],MATCH($T184,TypicalCriticalitiesMAHBarrier1420[Barrier Family ID],0)),"")</f>
        <v/>
      </c>
      <c r="V184" s="51" t="str">
        <f ca="1">IF($T184&lt;=AA$4,INDEX(TypicalCriticalitiesMAHBarrier1420[Typical Components],MATCH($T184,TypicalCriticalitiesMAHBarrier1420[Column2],0)),"")</f>
        <v/>
      </c>
      <c r="W184" s="25" t="str">
        <f ca="1">IF($T184&lt;=AA$4,INDEX(TypicalCriticalitiesMAHBarrier1420[Typical Criticality],MATCH($T184,TypicalCriticalitiesMAHBarrier142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420[Barrier Family Description],MATCH($T185,TypicalCriticalitiesMAHBarrier1420[Barrier Family ID],0)),"")</f>
        <v/>
      </c>
      <c r="V185" s="51" t="str">
        <f ca="1">IF($T185&lt;=AA$4,INDEX(TypicalCriticalitiesMAHBarrier1420[Typical Components],MATCH($T185,TypicalCriticalitiesMAHBarrier1420[Column2],0)),"")</f>
        <v/>
      </c>
      <c r="W185" s="25" t="str">
        <f ca="1">IF($T185&lt;=AA$4,INDEX(TypicalCriticalitiesMAHBarrier1420[Typical Criticality],MATCH($T185,TypicalCriticalitiesMAHBarrier142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420[Barrier Family Description],MATCH($T186,TypicalCriticalitiesMAHBarrier1420[Barrier Family ID],0)),"")</f>
        <v/>
      </c>
      <c r="V186" s="51" t="str">
        <f ca="1">IF($T186&lt;=AA$4,INDEX(TypicalCriticalitiesMAHBarrier1420[Typical Components],MATCH($T186,TypicalCriticalitiesMAHBarrier1420[Column2],0)),"")</f>
        <v/>
      </c>
      <c r="W186" s="25" t="str">
        <f ca="1">IF($T186&lt;=AA$4,INDEX(TypicalCriticalitiesMAHBarrier1420[Typical Criticality],MATCH($T186,TypicalCriticalitiesMAHBarrier142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420[Barrier Family Description],MATCH($T187,TypicalCriticalitiesMAHBarrier1420[Barrier Family ID],0)),"")</f>
        <v/>
      </c>
      <c r="V187" s="51" t="str">
        <f ca="1">IF($T187&lt;=AA$4,INDEX(TypicalCriticalitiesMAHBarrier1420[Typical Components],MATCH($T187,TypicalCriticalitiesMAHBarrier1420[Column2],0)),"")</f>
        <v/>
      </c>
      <c r="W187" s="25" t="str">
        <f ca="1">IF($T187&lt;=AA$4,INDEX(TypicalCriticalitiesMAHBarrier1420[Typical Criticality],MATCH($T187,TypicalCriticalitiesMAHBarrier142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420[Barrier Family Description],MATCH($T188,TypicalCriticalitiesMAHBarrier1420[Barrier Family ID],0)),"")</f>
        <v/>
      </c>
      <c r="V188" s="51" t="str">
        <f ca="1">IF($T188&lt;=AA$4,INDEX(TypicalCriticalitiesMAHBarrier1420[Typical Components],MATCH($T188,TypicalCriticalitiesMAHBarrier1420[Column2],0)),"")</f>
        <v/>
      </c>
      <c r="W188" s="25" t="str">
        <f ca="1">IF($T188&lt;=AA$4,INDEX(TypicalCriticalitiesMAHBarrier1420[Typical Criticality],MATCH($T188,TypicalCriticalitiesMAHBarrier142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420[Barrier Family Description],MATCH($T189,TypicalCriticalitiesMAHBarrier1420[Barrier Family ID],0)),"")</f>
        <v/>
      </c>
      <c r="V189" s="51" t="str">
        <f ca="1">IF($T189&lt;=AA$4,INDEX(TypicalCriticalitiesMAHBarrier1420[Typical Components],MATCH($T189,TypicalCriticalitiesMAHBarrier1420[Column2],0)),"")</f>
        <v/>
      </c>
      <c r="W189" s="25" t="str">
        <f ca="1">IF($T189&lt;=AA$4,INDEX(TypicalCriticalitiesMAHBarrier1420[Typical Criticality],MATCH($T189,TypicalCriticalitiesMAHBarrier142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420[Barrier Family Description],MATCH($T190,TypicalCriticalitiesMAHBarrier1420[Barrier Family ID],0)),"")</f>
        <v/>
      </c>
      <c r="V190" s="51" t="str">
        <f ca="1">IF($T190&lt;=AA$4,INDEX(TypicalCriticalitiesMAHBarrier1420[Typical Components],MATCH($T190,TypicalCriticalitiesMAHBarrier1420[Column2],0)),"")</f>
        <v/>
      </c>
      <c r="W190" s="25" t="str">
        <f ca="1">IF($T190&lt;=AA$4,INDEX(TypicalCriticalitiesMAHBarrier1420[Typical Criticality],MATCH($T190,TypicalCriticalitiesMAHBarrier142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420[Barrier Family Description],MATCH($T191,TypicalCriticalitiesMAHBarrier1420[Barrier Family ID],0)),"")</f>
        <v/>
      </c>
      <c r="V191" s="51" t="str">
        <f ca="1">IF($T191&lt;=AA$4,INDEX(TypicalCriticalitiesMAHBarrier1420[Typical Components],MATCH($T191,TypicalCriticalitiesMAHBarrier1420[Column2],0)),"")</f>
        <v/>
      </c>
      <c r="W191" s="25" t="str">
        <f ca="1">IF($T191&lt;=AA$4,INDEX(TypicalCriticalitiesMAHBarrier1420[Typical Criticality],MATCH($T191,TypicalCriticalitiesMAHBarrier142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420[Barrier Family Description],MATCH($T192,TypicalCriticalitiesMAHBarrier1420[Barrier Family ID],0)),"")</f>
        <v/>
      </c>
      <c r="V192" s="51" t="str">
        <f ca="1">IF($T192&lt;=AA$4,INDEX(TypicalCriticalitiesMAHBarrier1420[Typical Components],MATCH($T192,TypicalCriticalitiesMAHBarrier1420[Column2],0)),"")</f>
        <v/>
      </c>
      <c r="W192" s="25" t="str">
        <f ca="1">IF($T192&lt;=AA$4,INDEX(TypicalCriticalitiesMAHBarrier1420[Typical Criticality],MATCH($T192,TypicalCriticalitiesMAHBarrier142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420[Barrier Family Description],MATCH($T193,TypicalCriticalitiesMAHBarrier1420[Barrier Family ID],0)),"")</f>
        <v/>
      </c>
      <c r="V193" s="51" t="str">
        <f ca="1">IF($T193&lt;=AA$4,INDEX(TypicalCriticalitiesMAHBarrier1420[Typical Components],MATCH($T193,TypicalCriticalitiesMAHBarrier1420[Column2],0)),"")</f>
        <v/>
      </c>
      <c r="W193" s="25" t="str">
        <f ca="1">IF($T193&lt;=AA$4,INDEX(TypicalCriticalitiesMAHBarrier1420[Typical Criticality],MATCH($T193,TypicalCriticalitiesMAHBarrier142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420[Barrier Family Description],MATCH($T194,TypicalCriticalitiesMAHBarrier1420[Barrier Family ID],0)),"")</f>
        <v/>
      </c>
      <c r="V194" s="51" t="str">
        <f ca="1">IF($T194&lt;=AA$4,INDEX(TypicalCriticalitiesMAHBarrier1420[Typical Components],MATCH($T194,TypicalCriticalitiesMAHBarrier1420[Column2],0)),"")</f>
        <v/>
      </c>
      <c r="W194" s="25" t="str">
        <f ca="1">IF($T194&lt;=AA$4,INDEX(TypicalCriticalitiesMAHBarrier1420[Typical Criticality],MATCH($T194,TypicalCriticalitiesMAHBarrier142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420[Barrier Family Description],MATCH($T195,TypicalCriticalitiesMAHBarrier1420[Barrier Family ID],0)),"")</f>
        <v/>
      </c>
      <c r="V195" s="51" t="str">
        <f ca="1">IF($T195&lt;=AA$4,INDEX(TypicalCriticalitiesMAHBarrier1420[Typical Components],MATCH($T195,TypicalCriticalitiesMAHBarrier1420[Column2],0)),"")</f>
        <v/>
      </c>
      <c r="W195" s="25" t="str">
        <f ca="1">IF($T195&lt;=AA$4,INDEX(TypicalCriticalitiesMAHBarrier1420[Typical Criticality],MATCH($T195,TypicalCriticalitiesMAHBarrier142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420[Barrier Family Description],MATCH($T196,TypicalCriticalitiesMAHBarrier1420[Barrier Family ID],0)),"")</f>
        <v/>
      </c>
      <c r="V196" s="51" t="str">
        <f ca="1">IF($T196&lt;=AA$4,INDEX(TypicalCriticalitiesMAHBarrier1420[Typical Components],MATCH($T196,TypicalCriticalitiesMAHBarrier1420[Column2],0)),"")</f>
        <v/>
      </c>
      <c r="W196" s="25" t="str">
        <f ca="1">IF($T196&lt;=AA$4,INDEX(TypicalCriticalitiesMAHBarrier1420[Typical Criticality],MATCH($T196,TypicalCriticalitiesMAHBarrier142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420[Barrier Family Description],MATCH($T197,TypicalCriticalitiesMAHBarrier1420[Barrier Family ID],0)),"")</f>
        <v/>
      </c>
      <c r="V197" s="51" t="str">
        <f ca="1">IF($T197&lt;=AA$4,INDEX(TypicalCriticalitiesMAHBarrier1420[Typical Components],MATCH($T197,TypicalCriticalitiesMAHBarrier1420[Column2],0)),"")</f>
        <v/>
      </c>
      <c r="W197" s="25" t="str">
        <f ca="1">IF($T197&lt;=AA$4,INDEX(TypicalCriticalitiesMAHBarrier1420[Typical Criticality],MATCH($T197,TypicalCriticalitiesMAHBarrier142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420[Barrier Family Description],MATCH($T198,TypicalCriticalitiesMAHBarrier1420[Barrier Family ID],0)),"")</f>
        <v/>
      </c>
      <c r="V198" s="51" t="str">
        <f ca="1">IF($T198&lt;=AA$4,INDEX(TypicalCriticalitiesMAHBarrier1420[Typical Components],MATCH($T198,TypicalCriticalitiesMAHBarrier1420[Column2],0)),"")</f>
        <v/>
      </c>
      <c r="W198" s="25" t="str">
        <f ca="1">IF($T198&lt;=AA$4,INDEX(TypicalCriticalitiesMAHBarrier1420[Typical Criticality],MATCH($T198,TypicalCriticalitiesMAHBarrier142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420[Barrier Family Description],MATCH($T199,TypicalCriticalitiesMAHBarrier1420[Barrier Family ID],0)),"")</f>
        <v/>
      </c>
      <c r="V199" s="51" t="str">
        <f ca="1">IF($T199&lt;=AA$4,INDEX(TypicalCriticalitiesMAHBarrier1420[Typical Components],MATCH($T199,TypicalCriticalitiesMAHBarrier1420[Column2],0)),"")</f>
        <v/>
      </c>
      <c r="W199" s="25" t="str">
        <f ca="1">IF($T199&lt;=AA$4,INDEX(TypicalCriticalitiesMAHBarrier1420[Typical Criticality],MATCH($T199,TypicalCriticalitiesMAHBarrier142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420[Barrier Family Description],MATCH($T200,TypicalCriticalitiesMAHBarrier1420[Barrier Family ID],0)),"")</f>
        <v/>
      </c>
      <c r="V200" s="51" t="str">
        <f ca="1">IF($T200&lt;=AA$4,INDEX(TypicalCriticalitiesMAHBarrier1420[Typical Components],MATCH($T200,TypicalCriticalitiesMAHBarrier1420[Column2],0)),"")</f>
        <v/>
      </c>
      <c r="W200" s="25" t="str">
        <f ca="1">IF($T200&lt;=AA$4,INDEX(TypicalCriticalitiesMAHBarrier1420[Typical Criticality],MATCH($T200,TypicalCriticalitiesMAHBarrier142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420[Barrier Family Description],MATCH($T201,TypicalCriticalitiesMAHBarrier1420[Barrier Family ID],0)),"")</f>
        <v/>
      </c>
      <c r="V201" s="51" t="str">
        <f ca="1">IF($T201&lt;=AA$4,INDEX(TypicalCriticalitiesMAHBarrier1420[Typical Components],MATCH($T201,TypicalCriticalitiesMAHBarrier1420[Column2],0)),"")</f>
        <v/>
      </c>
      <c r="W201" s="25" t="str">
        <f ca="1">IF($T201&lt;=AA$4,INDEX(TypicalCriticalitiesMAHBarrier1420[Typical Criticality],MATCH($T201,TypicalCriticalitiesMAHBarrier142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420[Barrier Family Description],MATCH($T202,TypicalCriticalitiesMAHBarrier1420[Barrier Family ID],0)),"")</f>
        <v/>
      </c>
      <c r="V202" s="51" t="str">
        <f ca="1">IF($T202&lt;=AA$4,INDEX(TypicalCriticalitiesMAHBarrier1420[Typical Components],MATCH($T202,TypicalCriticalitiesMAHBarrier1420[Column2],0)),"")</f>
        <v/>
      </c>
      <c r="W202" s="25" t="str">
        <f ca="1">IF($T202&lt;=AA$4,INDEX(TypicalCriticalitiesMAHBarrier1420[Typical Criticality],MATCH($T202,TypicalCriticalitiesMAHBarrier142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420[Barrier Family Description],MATCH($T203,TypicalCriticalitiesMAHBarrier1420[Barrier Family ID],0)),"")</f>
        <v/>
      </c>
      <c r="V203" s="51" t="str">
        <f ca="1">IF($T203&lt;=AA$4,INDEX(TypicalCriticalitiesMAHBarrier1420[Typical Components],MATCH($T203,TypicalCriticalitiesMAHBarrier1420[Column2],0)),"")</f>
        <v/>
      </c>
      <c r="W203" s="25" t="str">
        <f ca="1">IF($T203&lt;=AA$4,INDEX(TypicalCriticalitiesMAHBarrier1420[Typical Criticality],MATCH($T203,TypicalCriticalitiesMAHBarrier142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420[Barrier Family Description],MATCH($T204,TypicalCriticalitiesMAHBarrier1420[Barrier Family ID],0)),"")</f>
        <v/>
      </c>
      <c r="V204" s="51" t="str">
        <f ca="1">IF($T204&lt;=AA$4,INDEX(TypicalCriticalitiesMAHBarrier1420[Typical Components],MATCH($T204,TypicalCriticalitiesMAHBarrier1420[Column2],0)),"")</f>
        <v/>
      </c>
      <c r="W204" s="25" t="str">
        <f ca="1">IF($T204&lt;=AA$4,INDEX(TypicalCriticalitiesMAHBarrier1420[Typical Criticality],MATCH($T204,TypicalCriticalitiesMAHBarrier142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420[Barrier Family Description],MATCH($T205,TypicalCriticalitiesMAHBarrier1420[Barrier Family ID],0)),"")</f>
        <v/>
      </c>
      <c r="V205" s="51" t="str">
        <f ca="1">IF($T205&lt;=AA$4,INDEX(TypicalCriticalitiesMAHBarrier1420[Typical Components],MATCH($T205,TypicalCriticalitiesMAHBarrier1420[Column2],0)),"")</f>
        <v/>
      </c>
      <c r="W205" s="25" t="str">
        <f ca="1">IF($T205&lt;=AA$4,INDEX(TypicalCriticalitiesMAHBarrier1420[Typical Criticality],MATCH($T205,TypicalCriticalitiesMAHBarrier142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420[Barrier Family Description],MATCH($T206,TypicalCriticalitiesMAHBarrier1420[Barrier Family ID],0)),"")</f>
        <v/>
      </c>
      <c r="V206" s="51" t="str">
        <f ca="1">IF($T206&lt;=AA$4,INDEX(TypicalCriticalitiesMAHBarrier1420[Typical Components],MATCH($T206,TypicalCriticalitiesMAHBarrier1420[Column2],0)),"")</f>
        <v/>
      </c>
      <c r="W206" s="25" t="str">
        <f ca="1">IF($T206&lt;=AA$4,INDEX(TypicalCriticalitiesMAHBarrier1420[Typical Criticality],MATCH($T206,TypicalCriticalitiesMAHBarrier142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420[Barrier Family Description],MATCH($T207,TypicalCriticalitiesMAHBarrier1420[Barrier Family ID],0)),"")</f>
        <v/>
      </c>
      <c r="V207" s="51" t="str">
        <f ca="1">IF($T207&lt;=AA$4,INDEX(TypicalCriticalitiesMAHBarrier1420[Typical Components],MATCH($T207,TypicalCriticalitiesMAHBarrier1420[Column2],0)),"")</f>
        <v/>
      </c>
      <c r="W207" s="25" t="str">
        <f ca="1">IF($T207&lt;=AA$4,INDEX(TypicalCriticalitiesMAHBarrier1420[Typical Criticality],MATCH($T207,TypicalCriticalitiesMAHBarrier142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420[Barrier Family Description],MATCH($T208,TypicalCriticalitiesMAHBarrier1420[Barrier Family ID],0)),"")</f>
        <v/>
      </c>
      <c r="V208" s="51" t="str">
        <f ca="1">IF($T208&lt;=AA$4,INDEX(TypicalCriticalitiesMAHBarrier1420[Typical Components],MATCH($T208,TypicalCriticalitiesMAHBarrier1420[Column2],0)),"")</f>
        <v/>
      </c>
      <c r="W208" s="25" t="str">
        <f ca="1">IF($T208&lt;=AA$4,INDEX(TypicalCriticalitiesMAHBarrier1420[Typical Criticality],MATCH($T208,TypicalCriticalitiesMAHBarrier142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420[Barrier Family Description],MATCH($T209,TypicalCriticalitiesMAHBarrier1420[Barrier Family ID],0)),"")</f>
        <v/>
      </c>
      <c r="V209" s="51" t="str">
        <f ca="1">IF($T209&lt;=AA$4,INDEX(TypicalCriticalitiesMAHBarrier1420[Typical Components],MATCH($T209,TypicalCriticalitiesMAHBarrier1420[Column2],0)),"")</f>
        <v/>
      </c>
      <c r="W209" s="25" t="str">
        <f ca="1">IF($T209&lt;=AA$4,INDEX(TypicalCriticalitiesMAHBarrier1420[Typical Criticality],MATCH($T209,TypicalCriticalitiesMAHBarrier142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420[Barrier Family Description],MATCH($T210,TypicalCriticalitiesMAHBarrier1420[Barrier Family ID],0)),"")</f>
        <v/>
      </c>
      <c r="V210" s="51" t="str">
        <f ca="1">IF($T210&lt;=AA$4,INDEX(TypicalCriticalitiesMAHBarrier1420[Typical Components],MATCH($T210,TypicalCriticalitiesMAHBarrier1420[Column2],0)),"")</f>
        <v/>
      </c>
      <c r="W210" s="25" t="str">
        <f ca="1">IF($T210&lt;=AA$4,INDEX(TypicalCriticalitiesMAHBarrier1420[Typical Criticality],MATCH($T210,TypicalCriticalitiesMAHBarrier142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420[Barrier Family Description],MATCH($T211,TypicalCriticalitiesMAHBarrier1420[Barrier Family ID],0)),"")</f>
        <v/>
      </c>
      <c r="V211" s="51" t="str">
        <f ca="1">IF($T211&lt;=AA$4,INDEX(TypicalCriticalitiesMAHBarrier1420[Typical Components],MATCH($T211,TypicalCriticalitiesMAHBarrier1420[Column2],0)),"")</f>
        <v/>
      </c>
      <c r="W211" s="25" t="str">
        <f ca="1">IF($T211&lt;=AA$4,INDEX(TypicalCriticalitiesMAHBarrier1420[Typical Criticality],MATCH($T211,TypicalCriticalitiesMAHBarrier142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420[Barrier Family Description],MATCH($T212,TypicalCriticalitiesMAHBarrier1420[Barrier Family ID],0)),"")</f>
        <v/>
      </c>
      <c r="V212" s="51" t="str">
        <f ca="1">IF($T212&lt;=AA$4,INDEX(TypicalCriticalitiesMAHBarrier1420[Typical Components],MATCH($T212,TypicalCriticalitiesMAHBarrier1420[Column2],0)),"")</f>
        <v/>
      </c>
      <c r="W212" s="25" t="str">
        <f ca="1">IF($T212&lt;=AA$4,INDEX(TypicalCriticalitiesMAHBarrier1420[Typical Criticality],MATCH($T212,TypicalCriticalitiesMAHBarrier142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420[Barrier Family Description],MATCH($T213,TypicalCriticalitiesMAHBarrier1420[Barrier Family ID],0)),"")</f>
        <v/>
      </c>
      <c r="V213" s="51" t="str">
        <f ca="1">IF($T213&lt;=AA$4,INDEX(TypicalCriticalitiesMAHBarrier1420[Typical Components],MATCH($T213,TypicalCriticalitiesMAHBarrier1420[Column2],0)),"")</f>
        <v/>
      </c>
      <c r="W213" s="25" t="str">
        <f ca="1">IF($T213&lt;=AA$4,INDEX(TypicalCriticalitiesMAHBarrier1420[Typical Criticality],MATCH($T213,TypicalCriticalitiesMAHBarrier142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420[Barrier Family Description],MATCH($T214,TypicalCriticalitiesMAHBarrier1420[Barrier Family ID],0)),"")</f>
        <v/>
      </c>
      <c r="V214" s="51" t="str">
        <f ca="1">IF($T214&lt;=AA$4,INDEX(TypicalCriticalitiesMAHBarrier1420[Typical Components],MATCH($T214,TypicalCriticalitiesMAHBarrier1420[Column2],0)),"")</f>
        <v/>
      </c>
      <c r="W214" s="25" t="str">
        <f ca="1">IF($T214&lt;=AA$4,INDEX(TypicalCriticalitiesMAHBarrier1420[Typical Criticality],MATCH($T214,TypicalCriticalitiesMAHBarrier142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420[Barrier Family Description],MATCH($T215,TypicalCriticalitiesMAHBarrier1420[Barrier Family ID],0)),"")</f>
        <v/>
      </c>
      <c r="V215" s="51" t="str">
        <f ca="1">IF($T215&lt;=AA$4,INDEX(TypicalCriticalitiesMAHBarrier1420[Typical Components],MATCH($T215,TypicalCriticalitiesMAHBarrier1420[Column2],0)),"")</f>
        <v/>
      </c>
      <c r="W215" s="25" t="str">
        <f ca="1">IF($T215&lt;=AA$4,INDEX(TypicalCriticalitiesMAHBarrier1420[Typical Criticality],MATCH($T215,TypicalCriticalitiesMAHBarrier142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420[Barrier Family Description],MATCH($T216,TypicalCriticalitiesMAHBarrier1420[Barrier Family ID],0)),"")</f>
        <v/>
      </c>
      <c r="V216" s="51" t="str">
        <f ca="1">IF($T216&lt;=AA$4,INDEX(TypicalCriticalitiesMAHBarrier1420[Typical Components],MATCH($T216,TypicalCriticalitiesMAHBarrier1420[Column2],0)),"")</f>
        <v/>
      </c>
      <c r="W216" s="25" t="str">
        <f ca="1">IF($T216&lt;=AA$4,INDEX(TypicalCriticalitiesMAHBarrier1420[Typical Criticality],MATCH($T216,TypicalCriticalitiesMAHBarrier142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420[Barrier Family Description],MATCH($T217,TypicalCriticalitiesMAHBarrier1420[Barrier Family ID],0)),"")</f>
        <v/>
      </c>
      <c r="V217" s="51" t="str">
        <f ca="1">IF($T217&lt;=AA$4,INDEX(TypicalCriticalitiesMAHBarrier1420[Typical Components],MATCH($T217,TypicalCriticalitiesMAHBarrier1420[Column2],0)),"")</f>
        <v/>
      </c>
      <c r="W217" s="25" t="str">
        <f ca="1">IF($T217&lt;=AA$4,INDEX(TypicalCriticalitiesMAHBarrier1420[Typical Criticality],MATCH($T217,TypicalCriticalitiesMAHBarrier142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420[Barrier Family Description],MATCH($T218,TypicalCriticalitiesMAHBarrier1420[Barrier Family ID],0)),"")</f>
        <v/>
      </c>
      <c r="V218" s="51" t="str">
        <f ca="1">IF($T218&lt;=AA$4,INDEX(TypicalCriticalitiesMAHBarrier1420[Typical Components],MATCH($T218,TypicalCriticalitiesMAHBarrier1420[Column2],0)),"")</f>
        <v/>
      </c>
      <c r="W218" s="25" t="str">
        <f ca="1">IF($T218&lt;=AA$4,INDEX(TypicalCriticalitiesMAHBarrier1420[Typical Criticality],MATCH($T218,TypicalCriticalitiesMAHBarrier142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420[Barrier Family Description],MATCH($T219,TypicalCriticalitiesMAHBarrier1420[Barrier Family ID],0)),"")</f>
        <v/>
      </c>
      <c r="V219" s="51" t="str">
        <f ca="1">IF($T219&lt;=AA$4,INDEX(TypicalCriticalitiesMAHBarrier1420[Typical Components],MATCH($T219,TypicalCriticalitiesMAHBarrier1420[Column2],0)),"")</f>
        <v/>
      </c>
      <c r="W219" s="25" t="str">
        <f ca="1">IF($T219&lt;=AA$4,INDEX(TypicalCriticalitiesMAHBarrier1420[Typical Criticality],MATCH($T219,TypicalCriticalitiesMAHBarrier142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420[Barrier Family Description],MATCH($T220,TypicalCriticalitiesMAHBarrier1420[Barrier Family ID],0)),"")</f>
        <v/>
      </c>
      <c r="V220" s="51" t="str">
        <f ca="1">IF($T220&lt;=AA$4,INDEX(TypicalCriticalitiesMAHBarrier1420[Typical Components],MATCH($T220,TypicalCriticalitiesMAHBarrier1420[Column2],0)),"")</f>
        <v/>
      </c>
      <c r="W220" s="25" t="str">
        <f ca="1">IF($T220&lt;=AA$4,INDEX(TypicalCriticalitiesMAHBarrier1420[Typical Criticality],MATCH($T220,TypicalCriticalitiesMAHBarrier142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420[Barrier Family Description],MATCH($T221,TypicalCriticalitiesMAHBarrier1420[Barrier Family ID],0)),"")</f>
        <v/>
      </c>
      <c r="V221" s="51" t="str">
        <f ca="1">IF($T221&lt;=AA$4,INDEX(TypicalCriticalitiesMAHBarrier1420[Typical Components],MATCH($T221,TypicalCriticalitiesMAHBarrier1420[Column2],0)),"")</f>
        <v/>
      </c>
      <c r="W221" s="25" t="str">
        <f ca="1">IF($T221&lt;=AA$4,INDEX(TypicalCriticalitiesMAHBarrier1420[Typical Criticality],MATCH($T221,TypicalCriticalitiesMAHBarrier142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420[Barrier Family Description],MATCH($T222,TypicalCriticalitiesMAHBarrier1420[Barrier Family ID],0)),"")</f>
        <v/>
      </c>
      <c r="V222" s="51" t="str">
        <f ca="1">IF($T222&lt;=AA$4,INDEX(TypicalCriticalitiesMAHBarrier1420[Typical Components],MATCH($T222,TypicalCriticalitiesMAHBarrier1420[Column2],0)),"")</f>
        <v/>
      </c>
      <c r="W222" s="25" t="str">
        <f ca="1">IF($T222&lt;=AA$4,INDEX(TypicalCriticalitiesMAHBarrier1420[Typical Criticality],MATCH($T222,TypicalCriticalitiesMAHBarrier142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420[Barrier Family Description],MATCH($T223,TypicalCriticalitiesMAHBarrier1420[Barrier Family ID],0)),"")</f>
        <v/>
      </c>
      <c r="V223" s="51" t="str">
        <f ca="1">IF($T223&lt;=AA$4,INDEX(TypicalCriticalitiesMAHBarrier1420[Typical Components],MATCH($T223,TypicalCriticalitiesMAHBarrier1420[Column2],0)),"")</f>
        <v/>
      </c>
      <c r="W223" s="25" t="str">
        <f ca="1">IF($T223&lt;=AA$4,INDEX(TypicalCriticalitiesMAHBarrier1420[Typical Criticality],MATCH($T223,TypicalCriticalitiesMAHBarrier142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420[Barrier Family Description],MATCH($T224,TypicalCriticalitiesMAHBarrier1420[Barrier Family ID],0)),"")</f>
        <v/>
      </c>
      <c r="V224" s="51" t="str">
        <f ca="1">IF($T224&lt;=AA$4,INDEX(TypicalCriticalitiesMAHBarrier1420[Typical Components],MATCH($T224,TypicalCriticalitiesMAHBarrier1420[Column2],0)),"")</f>
        <v/>
      </c>
      <c r="W224" s="25" t="str">
        <f ca="1">IF($T224&lt;=AA$4,INDEX(TypicalCriticalitiesMAHBarrier1420[Typical Criticality],MATCH($T224,TypicalCriticalitiesMAHBarrier142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420[Barrier Family Description],MATCH($T225,TypicalCriticalitiesMAHBarrier1420[Barrier Family ID],0)),"")</f>
        <v/>
      </c>
      <c r="V225" s="51" t="str">
        <f ca="1">IF($T225&lt;=AA$4,INDEX(TypicalCriticalitiesMAHBarrier1420[Typical Components],MATCH($T225,TypicalCriticalitiesMAHBarrier1420[Column2],0)),"")</f>
        <v/>
      </c>
      <c r="W225" s="25" t="str">
        <f ca="1">IF($T225&lt;=AA$4,INDEX(TypicalCriticalitiesMAHBarrier1420[Typical Criticality],MATCH($T225,TypicalCriticalitiesMAHBarrier142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420[Barrier Family Description],MATCH($T226,TypicalCriticalitiesMAHBarrier1420[Barrier Family ID],0)),"")</f>
        <v/>
      </c>
      <c r="V226" s="51" t="str">
        <f ca="1">IF($T226&lt;=AA$4,INDEX(TypicalCriticalitiesMAHBarrier1420[Typical Components],MATCH($T226,TypicalCriticalitiesMAHBarrier1420[Column2],0)),"")</f>
        <v/>
      </c>
      <c r="W226" s="25" t="str">
        <f ca="1">IF($T226&lt;=AA$4,INDEX(TypicalCriticalitiesMAHBarrier1420[Typical Criticality],MATCH($T226,TypicalCriticalitiesMAHBarrier142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420[Barrier Family Description],MATCH($T227,TypicalCriticalitiesMAHBarrier1420[Barrier Family ID],0)),"")</f>
        <v/>
      </c>
      <c r="V227" s="51" t="str">
        <f ca="1">IF($T227&lt;=AA$4,INDEX(TypicalCriticalitiesMAHBarrier1420[Typical Components],MATCH($T227,TypicalCriticalitiesMAHBarrier1420[Column2],0)),"")</f>
        <v/>
      </c>
      <c r="W227" s="25" t="str">
        <f ca="1">IF($T227&lt;=AA$4,INDEX(TypicalCriticalitiesMAHBarrier1420[Typical Criticality],MATCH($T227,TypicalCriticalitiesMAHBarrier142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420[Barrier Family Description],MATCH($T228,TypicalCriticalitiesMAHBarrier1420[Barrier Family ID],0)),"")</f>
        <v/>
      </c>
      <c r="V228" s="51" t="str">
        <f ca="1">IF($T228&lt;=AA$4,INDEX(TypicalCriticalitiesMAHBarrier1420[Typical Components],MATCH($T228,TypicalCriticalitiesMAHBarrier1420[Column2],0)),"")</f>
        <v/>
      </c>
      <c r="W228" s="25" t="str">
        <f ca="1">IF($T228&lt;=AA$4,INDEX(TypicalCriticalitiesMAHBarrier1420[Typical Criticality],MATCH($T228,TypicalCriticalitiesMAHBarrier142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420[Barrier Family Description],MATCH($T229,TypicalCriticalitiesMAHBarrier1420[Barrier Family ID],0)),"")</f>
        <v/>
      </c>
      <c r="V229" s="51" t="str">
        <f ca="1">IF($T229&lt;=AA$4,INDEX(TypicalCriticalitiesMAHBarrier1420[Typical Components],MATCH($T229,TypicalCriticalitiesMAHBarrier1420[Column2],0)),"")</f>
        <v/>
      </c>
      <c r="W229" s="25" t="str">
        <f ca="1">IF($T229&lt;=AA$4,INDEX(TypicalCriticalitiesMAHBarrier1420[Typical Criticality],MATCH($T229,TypicalCriticalitiesMAHBarrier142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420[Barrier Family Description],MATCH($T230,TypicalCriticalitiesMAHBarrier1420[Barrier Family ID],0)),"")</f>
        <v/>
      </c>
      <c r="V230" s="51" t="str">
        <f ca="1">IF($T230&lt;=AA$4,INDEX(TypicalCriticalitiesMAHBarrier1420[Typical Components],MATCH($T230,TypicalCriticalitiesMAHBarrier1420[Column2],0)),"")</f>
        <v/>
      </c>
      <c r="W230" s="25" t="str">
        <f ca="1">IF($T230&lt;=AA$4,INDEX(TypicalCriticalitiesMAHBarrier1420[Typical Criticality],MATCH($T230,TypicalCriticalitiesMAHBarrier142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420[Barrier Family Description],MATCH($T231,TypicalCriticalitiesMAHBarrier1420[Barrier Family ID],0)),"")</f>
        <v/>
      </c>
      <c r="V231" s="51" t="str">
        <f ca="1">IF($T231&lt;=AA$4,INDEX(TypicalCriticalitiesMAHBarrier1420[Typical Components],MATCH($T231,TypicalCriticalitiesMAHBarrier1420[Column2],0)),"")</f>
        <v/>
      </c>
      <c r="W231" s="25" t="str">
        <f ca="1">IF($T231&lt;=AA$4,INDEX(TypicalCriticalitiesMAHBarrier1420[Typical Criticality],MATCH($T231,TypicalCriticalitiesMAHBarrier142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420[Barrier Family Description],MATCH($T232,TypicalCriticalitiesMAHBarrier1420[Barrier Family ID],0)),"")</f>
        <v/>
      </c>
      <c r="V232" s="51" t="str">
        <f ca="1">IF($T232&lt;=AA$4,INDEX(TypicalCriticalitiesMAHBarrier1420[Typical Components],MATCH($T232,TypicalCriticalitiesMAHBarrier1420[Column2],0)),"")</f>
        <v/>
      </c>
      <c r="W232" s="25" t="str">
        <f ca="1">IF($T232&lt;=AA$4,INDEX(TypicalCriticalitiesMAHBarrier1420[Typical Criticality],MATCH($T232,TypicalCriticalitiesMAHBarrier142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420[Barrier Family Description],MATCH($T233,TypicalCriticalitiesMAHBarrier1420[Barrier Family ID],0)),"")</f>
        <v/>
      </c>
      <c r="V233" s="51" t="str">
        <f ca="1">IF($T233&lt;=AA$4,INDEX(TypicalCriticalitiesMAHBarrier1420[Typical Components],MATCH($T233,TypicalCriticalitiesMAHBarrier1420[Column2],0)),"")</f>
        <v/>
      </c>
      <c r="W233" s="25" t="str">
        <f ca="1">IF($T233&lt;=AA$4,INDEX(TypicalCriticalitiesMAHBarrier1420[Typical Criticality],MATCH($T233,TypicalCriticalitiesMAHBarrier142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420[Barrier Family Description],MATCH($T234,TypicalCriticalitiesMAHBarrier1420[Barrier Family ID],0)),"")</f>
        <v/>
      </c>
      <c r="V234" s="51" t="str">
        <f ca="1">IF($T234&lt;=AA$4,INDEX(TypicalCriticalitiesMAHBarrier1420[Typical Components],MATCH($T234,TypicalCriticalitiesMAHBarrier1420[Column2],0)),"")</f>
        <v/>
      </c>
      <c r="W234" s="25" t="str">
        <f ca="1">IF($T234&lt;=AA$4,INDEX(TypicalCriticalitiesMAHBarrier1420[Typical Criticality],MATCH($T234,TypicalCriticalitiesMAHBarrier142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420[Barrier Family Description],MATCH($T235,TypicalCriticalitiesMAHBarrier1420[Barrier Family ID],0)),"")</f>
        <v/>
      </c>
      <c r="V235" s="51" t="str">
        <f ca="1">IF($T235&lt;=AA$4,INDEX(TypicalCriticalitiesMAHBarrier1420[Typical Components],MATCH($T235,TypicalCriticalitiesMAHBarrier1420[Column2],0)),"")</f>
        <v/>
      </c>
      <c r="W235" s="25" t="str">
        <f ca="1">IF($T235&lt;=AA$4,INDEX(TypicalCriticalitiesMAHBarrier1420[Typical Criticality],MATCH($T235,TypicalCriticalitiesMAHBarrier142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420[Barrier Family Description],MATCH($T236,TypicalCriticalitiesMAHBarrier1420[Barrier Family ID],0)),"")</f>
        <v/>
      </c>
      <c r="V236" s="51" t="str">
        <f ca="1">IF($T236&lt;=AA$4,INDEX(TypicalCriticalitiesMAHBarrier1420[Typical Components],MATCH($T236,TypicalCriticalitiesMAHBarrier1420[Column2],0)),"")</f>
        <v/>
      </c>
      <c r="W236" s="25" t="str">
        <f ca="1">IF($T236&lt;=AA$4,INDEX(TypicalCriticalitiesMAHBarrier1420[Typical Criticality],MATCH($T236,TypicalCriticalitiesMAHBarrier142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420[Barrier Family Description],MATCH($T237,TypicalCriticalitiesMAHBarrier1420[Barrier Family ID],0)),"")</f>
        <v/>
      </c>
      <c r="V237" s="51" t="str">
        <f ca="1">IF($T237&lt;=AA$4,INDEX(TypicalCriticalitiesMAHBarrier1420[Typical Components],MATCH($T237,TypicalCriticalitiesMAHBarrier1420[Column2],0)),"")</f>
        <v/>
      </c>
      <c r="W237" s="25" t="str">
        <f ca="1">IF($T237&lt;=AA$4,INDEX(TypicalCriticalitiesMAHBarrier1420[Typical Criticality],MATCH($T237,TypicalCriticalitiesMAHBarrier142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420[Barrier Family Description],MATCH($T238,TypicalCriticalitiesMAHBarrier1420[Barrier Family ID],0)),"")</f>
        <v/>
      </c>
      <c r="V238" s="51" t="str">
        <f ca="1">IF($T238&lt;=AA$4,INDEX(TypicalCriticalitiesMAHBarrier1420[Typical Components],MATCH($T238,TypicalCriticalitiesMAHBarrier1420[Column2],0)),"")</f>
        <v/>
      </c>
      <c r="W238" s="25" t="str">
        <f ca="1">IF($T238&lt;=AA$4,INDEX(TypicalCriticalitiesMAHBarrier1420[Typical Criticality],MATCH($T238,TypicalCriticalitiesMAHBarrier142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420[Barrier Family Description],MATCH($T239,TypicalCriticalitiesMAHBarrier1420[Barrier Family ID],0)),"")</f>
        <v/>
      </c>
      <c r="V239" s="51" t="str">
        <f ca="1">IF($T239&lt;=AA$4,INDEX(TypicalCriticalitiesMAHBarrier1420[Typical Components],MATCH($T239,TypicalCriticalitiesMAHBarrier1420[Column2],0)),"")</f>
        <v/>
      </c>
      <c r="W239" s="25" t="str">
        <f ca="1">IF($T239&lt;=AA$4,INDEX(TypicalCriticalitiesMAHBarrier1420[Typical Criticality],MATCH($T239,TypicalCriticalitiesMAHBarrier142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420[Barrier Family Description],MATCH($T240,TypicalCriticalitiesMAHBarrier1420[Barrier Family ID],0)),"")</f>
        <v/>
      </c>
      <c r="V240" s="51" t="str">
        <f ca="1">IF($T240&lt;=AA$4,INDEX(TypicalCriticalitiesMAHBarrier1420[Typical Components],MATCH($T240,TypicalCriticalitiesMAHBarrier1420[Column2],0)),"")</f>
        <v/>
      </c>
      <c r="W240" s="25" t="str">
        <f ca="1">IF($T240&lt;=AA$4,INDEX(TypicalCriticalitiesMAHBarrier1420[Typical Criticality],MATCH($T240,TypicalCriticalitiesMAHBarrier142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420[Barrier Family Description],MATCH($T241,TypicalCriticalitiesMAHBarrier1420[Barrier Family ID],0)),"")</f>
        <v/>
      </c>
      <c r="V241" s="51" t="str">
        <f ca="1">IF($T241&lt;=AA$4,INDEX(TypicalCriticalitiesMAHBarrier1420[Typical Components],MATCH($T241,TypicalCriticalitiesMAHBarrier1420[Column2],0)),"")</f>
        <v/>
      </c>
      <c r="W241" s="25" t="str">
        <f ca="1">IF($T241&lt;=AA$4,INDEX(TypicalCriticalitiesMAHBarrier1420[Typical Criticality],MATCH($T241,TypicalCriticalitiesMAHBarrier142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420[Barrier Family Description],MATCH($T242,TypicalCriticalitiesMAHBarrier1420[Barrier Family ID],0)),"")</f>
        <v/>
      </c>
      <c r="V242" s="51" t="str">
        <f ca="1">IF($T242&lt;=AA$4,INDEX(TypicalCriticalitiesMAHBarrier1420[Typical Components],MATCH($T242,TypicalCriticalitiesMAHBarrier1420[Column2],0)),"")</f>
        <v/>
      </c>
      <c r="W242" s="25" t="str">
        <f ca="1">IF($T242&lt;=AA$4,INDEX(TypicalCriticalitiesMAHBarrier1420[Typical Criticality],MATCH($T242,TypicalCriticalitiesMAHBarrier142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420[Barrier Family Description],MATCH($T243,TypicalCriticalitiesMAHBarrier1420[Barrier Family ID],0)),"")</f>
        <v/>
      </c>
      <c r="V243" s="51" t="str">
        <f ca="1">IF($T243&lt;=AA$4,INDEX(TypicalCriticalitiesMAHBarrier1420[Typical Components],MATCH($T243,TypicalCriticalitiesMAHBarrier1420[Column2],0)),"")</f>
        <v/>
      </c>
      <c r="W243" s="25" t="str">
        <f ca="1">IF($T243&lt;=AA$4,INDEX(TypicalCriticalitiesMAHBarrier1420[Typical Criticality],MATCH($T243,TypicalCriticalitiesMAHBarrier142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420[Barrier Family Description],MATCH($T244,TypicalCriticalitiesMAHBarrier1420[Barrier Family ID],0)),"")</f>
        <v/>
      </c>
      <c r="V244" s="51" t="str">
        <f ca="1">IF($T244&lt;=AA$4,INDEX(TypicalCriticalitiesMAHBarrier1420[Typical Components],MATCH($T244,TypicalCriticalitiesMAHBarrier1420[Column2],0)),"")</f>
        <v/>
      </c>
      <c r="W244" s="25" t="str">
        <f ca="1">IF($T244&lt;=AA$4,INDEX(TypicalCriticalitiesMAHBarrier1420[Typical Criticality],MATCH($T244,TypicalCriticalitiesMAHBarrier142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420[Barrier Family Description],MATCH($T245,TypicalCriticalitiesMAHBarrier1420[Barrier Family ID],0)),"")</f>
        <v/>
      </c>
      <c r="V245" s="51" t="str">
        <f ca="1">IF($T245&lt;=AA$4,INDEX(TypicalCriticalitiesMAHBarrier1420[Typical Components],MATCH($T245,TypicalCriticalitiesMAHBarrier1420[Column2],0)),"")</f>
        <v/>
      </c>
      <c r="W245" s="25" t="str">
        <f ca="1">IF($T245&lt;=AA$4,INDEX(TypicalCriticalitiesMAHBarrier1420[Typical Criticality],MATCH($T245,TypicalCriticalitiesMAHBarrier142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420[Barrier Family Description],MATCH($T246,TypicalCriticalitiesMAHBarrier1420[Barrier Family ID],0)),"")</f>
        <v/>
      </c>
      <c r="V246" s="51" t="str">
        <f ca="1">IF($T246&lt;=AA$4,INDEX(TypicalCriticalitiesMAHBarrier1420[Typical Components],MATCH($T246,TypicalCriticalitiesMAHBarrier1420[Column2],0)),"")</f>
        <v/>
      </c>
      <c r="W246" s="25" t="str">
        <f ca="1">IF($T246&lt;=AA$4,INDEX(TypicalCriticalitiesMAHBarrier1420[Typical Criticality],MATCH($T246,TypicalCriticalitiesMAHBarrier142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420[Barrier Family Description],MATCH($T247,TypicalCriticalitiesMAHBarrier1420[Barrier Family ID],0)),"")</f>
        <v/>
      </c>
      <c r="V247" s="51" t="str">
        <f ca="1">IF($T247&lt;=AA$4,INDEX(TypicalCriticalitiesMAHBarrier1420[Typical Components],MATCH($T247,TypicalCriticalitiesMAHBarrier1420[Column2],0)),"")</f>
        <v/>
      </c>
      <c r="W247" s="25" t="str">
        <f ca="1">IF($T247&lt;=AA$4,INDEX(TypicalCriticalitiesMAHBarrier1420[Typical Criticality],MATCH($T247,TypicalCriticalitiesMAHBarrier142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420[Barrier Family Description],MATCH($T248,TypicalCriticalitiesMAHBarrier1420[Barrier Family ID],0)),"")</f>
        <v/>
      </c>
      <c r="V248" s="51" t="str">
        <f ca="1">IF($T248&lt;=AA$4,INDEX(TypicalCriticalitiesMAHBarrier1420[Typical Components],MATCH($T248,TypicalCriticalitiesMAHBarrier1420[Column2],0)),"")</f>
        <v/>
      </c>
      <c r="W248" s="25" t="str">
        <f ca="1">IF($T248&lt;=AA$4,INDEX(TypicalCriticalitiesMAHBarrier1420[Typical Criticality],MATCH($T248,TypicalCriticalitiesMAHBarrier142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420[Barrier Family Description],MATCH($T249,TypicalCriticalitiesMAHBarrier1420[Barrier Family ID],0)),"")</f>
        <v/>
      </c>
      <c r="V249" s="51" t="str">
        <f ca="1">IF($T249&lt;=AA$4,INDEX(TypicalCriticalitiesMAHBarrier1420[Typical Components],MATCH($T249,TypicalCriticalitiesMAHBarrier1420[Column2],0)),"")</f>
        <v/>
      </c>
      <c r="W249" s="25" t="str">
        <f ca="1">IF($T249&lt;=AA$4,INDEX(TypicalCriticalitiesMAHBarrier1420[Typical Criticality],MATCH($T249,TypicalCriticalitiesMAHBarrier142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420[Barrier Family Description],MATCH($T250,TypicalCriticalitiesMAHBarrier1420[Barrier Family ID],0)),"")</f>
        <v/>
      </c>
      <c r="V250" s="51" t="str">
        <f ca="1">IF($T250&lt;=AA$4,INDEX(TypicalCriticalitiesMAHBarrier1420[Typical Components],MATCH($T250,TypicalCriticalitiesMAHBarrier1420[Column2],0)),"")</f>
        <v/>
      </c>
      <c r="W250" s="25" t="str">
        <f ca="1">IF($T250&lt;=AA$4,INDEX(TypicalCriticalitiesMAHBarrier1420[Typical Criticality],MATCH($T250,TypicalCriticalitiesMAHBarrier142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420[Barrier Family Description],MATCH($T251,TypicalCriticalitiesMAHBarrier1420[Barrier Family ID],0)),"")</f>
        <v/>
      </c>
      <c r="V251" s="51" t="str">
        <f ca="1">IF($T251&lt;=AA$4,INDEX(TypicalCriticalitiesMAHBarrier1420[Typical Components],MATCH($T251,TypicalCriticalitiesMAHBarrier1420[Column2],0)),"")</f>
        <v/>
      </c>
      <c r="W251" s="25" t="str">
        <f ca="1">IF($T251&lt;=AA$4,INDEX(TypicalCriticalitiesMAHBarrier1420[Typical Criticality],MATCH($T251,TypicalCriticalitiesMAHBarrier142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420[Barrier Family Description],MATCH($T252,TypicalCriticalitiesMAHBarrier1420[Barrier Family ID],0)),"")</f>
        <v/>
      </c>
      <c r="V252" s="51" t="str">
        <f ca="1">IF($T252&lt;=AA$4,INDEX(TypicalCriticalitiesMAHBarrier1420[Typical Components],MATCH($T252,TypicalCriticalitiesMAHBarrier1420[Column2],0)),"")</f>
        <v/>
      </c>
      <c r="W252" s="25" t="str">
        <f ca="1">IF($T252&lt;=AA$4,INDEX(TypicalCriticalitiesMAHBarrier1420[Typical Criticality],MATCH($T252,TypicalCriticalitiesMAHBarrier142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420[Barrier Family Description],MATCH($T253,TypicalCriticalitiesMAHBarrier1420[Barrier Family ID],0)),"")</f>
        <v/>
      </c>
      <c r="V253" s="51" t="str">
        <f ca="1">IF($T253&lt;=AA$4,INDEX(TypicalCriticalitiesMAHBarrier1420[Typical Components],MATCH($T253,TypicalCriticalitiesMAHBarrier1420[Column2],0)),"")</f>
        <v/>
      </c>
      <c r="W253" s="25" t="str">
        <f ca="1">IF($T253&lt;=AA$4,INDEX(TypicalCriticalitiesMAHBarrier1420[Typical Criticality],MATCH($T253,TypicalCriticalitiesMAHBarrier142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420[Barrier Family Description],MATCH($T254,TypicalCriticalitiesMAHBarrier1420[Barrier Family ID],0)),"")</f>
        <v/>
      </c>
      <c r="V254" s="51" t="str">
        <f ca="1">IF($T254&lt;=AA$4,INDEX(TypicalCriticalitiesMAHBarrier1420[Typical Components],MATCH($T254,TypicalCriticalitiesMAHBarrier1420[Column2],0)),"")</f>
        <v/>
      </c>
      <c r="W254" s="25" t="str">
        <f ca="1">IF($T254&lt;=AA$4,INDEX(TypicalCriticalitiesMAHBarrier1420[Typical Criticality],MATCH($T254,TypicalCriticalitiesMAHBarrier142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420[Barrier Family Description],MATCH($T255,TypicalCriticalitiesMAHBarrier1420[Barrier Family ID],0)),"")</f>
        <v/>
      </c>
      <c r="V255" s="51" t="str">
        <f ca="1">IF($T255&lt;=AA$4,INDEX(TypicalCriticalitiesMAHBarrier1420[Typical Components],MATCH($T255,TypicalCriticalitiesMAHBarrier1420[Column2],0)),"")</f>
        <v/>
      </c>
      <c r="W255" s="25" t="str">
        <f ca="1">IF($T255&lt;=AA$4,INDEX(TypicalCriticalitiesMAHBarrier1420[Typical Criticality],MATCH($T255,TypicalCriticalitiesMAHBarrier142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420[Barrier Family Description],MATCH($T256,TypicalCriticalitiesMAHBarrier1420[Barrier Family ID],0)),"")</f>
        <v/>
      </c>
      <c r="V256" s="51" t="str">
        <f ca="1">IF($T256&lt;=AA$4,INDEX(TypicalCriticalitiesMAHBarrier1420[Typical Components],MATCH($T256,TypicalCriticalitiesMAHBarrier1420[Column2],0)),"")</f>
        <v/>
      </c>
      <c r="W256" s="25" t="str">
        <f ca="1">IF($T256&lt;=AA$4,INDEX(TypicalCriticalitiesMAHBarrier1420[Typical Criticality],MATCH($T256,TypicalCriticalitiesMAHBarrier142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420[Barrier Family Description],MATCH($T257,TypicalCriticalitiesMAHBarrier1420[Barrier Family ID],0)),"")</f>
        <v/>
      </c>
      <c r="V257" s="51" t="str">
        <f ca="1">IF($T257&lt;=AA$4,INDEX(TypicalCriticalitiesMAHBarrier1420[Typical Components],MATCH($T257,TypicalCriticalitiesMAHBarrier1420[Column2],0)),"")</f>
        <v/>
      </c>
      <c r="W257" s="25" t="str">
        <f ca="1">IF($T257&lt;=AA$4,INDEX(TypicalCriticalitiesMAHBarrier1420[Typical Criticality],MATCH($T257,TypicalCriticalitiesMAHBarrier142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420[Barrier Family Description],MATCH($T258,TypicalCriticalitiesMAHBarrier1420[Barrier Family ID],0)),"")</f>
        <v/>
      </c>
      <c r="V258" s="51" t="str">
        <f ca="1">IF($T258&lt;=AA$4,INDEX(TypicalCriticalitiesMAHBarrier1420[Typical Components],MATCH($T258,TypicalCriticalitiesMAHBarrier1420[Column2],0)),"")</f>
        <v/>
      </c>
      <c r="W258" s="25" t="str">
        <f ca="1">IF($T258&lt;=AA$4,INDEX(TypicalCriticalitiesMAHBarrier1420[Typical Criticality],MATCH($T258,TypicalCriticalitiesMAHBarrier142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420[Barrier Family Description],MATCH($T259,TypicalCriticalitiesMAHBarrier1420[Barrier Family ID],0)),"")</f>
        <v/>
      </c>
      <c r="V259" s="51" t="str">
        <f ca="1">IF($T259&lt;=AA$4,INDEX(TypicalCriticalitiesMAHBarrier1420[Typical Components],MATCH($T259,TypicalCriticalitiesMAHBarrier1420[Column2],0)),"")</f>
        <v/>
      </c>
      <c r="W259" s="25" t="str">
        <f ca="1">IF($T259&lt;=AA$4,INDEX(TypicalCriticalitiesMAHBarrier1420[Typical Criticality],MATCH($T259,TypicalCriticalitiesMAHBarrier142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420[Barrier Family Description],MATCH($T260,TypicalCriticalitiesMAHBarrier1420[Barrier Family ID],0)),"")</f>
        <v/>
      </c>
      <c r="V260" s="51" t="str">
        <f ca="1">IF($T260&lt;=AA$4,INDEX(TypicalCriticalitiesMAHBarrier1420[Typical Components],MATCH($T260,TypicalCriticalitiesMAHBarrier1420[Column2],0)),"")</f>
        <v/>
      </c>
      <c r="W260" s="25" t="str">
        <f ca="1">IF($T260&lt;=AA$4,INDEX(TypicalCriticalitiesMAHBarrier1420[Typical Criticality],MATCH($T260,TypicalCriticalitiesMAHBarrier142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420[Barrier Family Description],MATCH($T261,TypicalCriticalitiesMAHBarrier1420[Barrier Family ID],0)),"")</f>
        <v/>
      </c>
      <c r="V261" s="51" t="str">
        <f ca="1">IF($T261&lt;=AA$4,INDEX(TypicalCriticalitiesMAHBarrier1420[Typical Components],MATCH($T261,TypicalCriticalitiesMAHBarrier1420[Column2],0)),"")</f>
        <v/>
      </c>
      <c r="W261" s="25" t="str">
        <f ca="1">IF($T261&lt;=AA$4,INDEX(TypicalCriticalitiesMAHBarrier1420[Typical Criticality],MATCH($T261,TypicalCriticalitiesMAHBarrier142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420[Barrier Family Description],MATCH($T262,TypicalCriticalitiesMAHBarrier1420[Barrier Family ID],0)),"")</f>
        <v/>
      </c>
      <c r="V262" s="51" t="str">
        <f ca="1">IF($T262&lt;=AA$4,INDEX(TypicalCriticalitiesMAHBarrier1420[Typical Components],MATCH($T262,TypicalCriticalitiesMAHBarrier1420[Column2],0)),"")</f>
        <v/>
      </c>
      <c r="W262" s="25" t="str">
        <f ca="1">IF($T262&lt;=AA$4,INDEX(TypicalCriticalitiesMAHBarrier1420[Typical Criticality],MATCH($T262,TypicalCriticalitiesMAHBarrier142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420[Barrier Family Description],MATCH($T263,TypicalCriticalitiesMAHBarrier1420[Barrier Family ID],0)),"")</f>
        <v/>
      </c>
      <c r="V263" s="51" t="str">
        <f ca="1">IF($T263&lt;=AA$4,INDEX(TypicalCriticalitiesMAHBarrier1420[Typical Components],MATCH($T263,TypicalCriticalitiesMAHBarrier1420[Column2],0)),"")</f>
        <v/>
      </c>
      <c r="W263" s="25" t="str">
        <f ca="1">IF($T263&lt;=AA$4,INDEX(TypicalCriticalitiesMAHBarrier1420[Typical Criticality],MATCH($T263,TypicalCriticalitiesMAHBarrier142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420[Barrier Family Description],MATCH($T264,TypicalCriticalitiesMAHBarrier1420[Barrier Family ID],0)),"")</f>
        <v/>
      </c>
      <c r="V264" s="51" t="str">
        <f ca="1">IF($T264&lt;=AA$4,INDEX(TypicalCriticalitiesMAHBarrier1420[Typical Components],MATCH($T264,TypicalCriticalitiesMAHBarrier1420[Column2],0)),"")</f>
        <v/>
      </c>
      <c r="W264" s="25" t="str">
        <f ca="1">IF($T264&lt;=AA$4,INDEX(TypicalCriticalitiesMAHBarrier1420[Typical Criticality],MATCH($T264,TypicalCriticalitiesMAHBarrier142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420[Barrier Family Description],MATCH($T265,TypicalCriticalitiesMAHBarrier1420[Barrier Family ID],0)),"")</f>
        <v/>
      </c>
      <c r="V265" s="51" t="str">
        <f ca="1">IF($T265&lt;=AA$4,INDEX(TypicalCriticalitiesMAHBarrier1420[Typical Components],MATCH($T265,TypicalCriticalitiesMAHBarrier1420[Column2],0)),"")</f>
        <v/>
      </c>
      <c r="W265" s="25" t="str">
        <f ca="1">IF($T265&lt;=AA$4,INDEX(TypicalCriticalitiesMAHBarrier1420[Typical Criticality],MATCH($T265,TypicalCriticalitiesMAHBarrier142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420[Barrier Family Description],MATCH($T266,TypicalCriticalitiesMAHBarrier1420[Barrier Family ID],0)),"")</f>
        <v/>
      </c>
      <c r="V266" s="51" t="str">
        <f ca="1">IF($T266&lt;=AA$4,INDEX(TypicalCriticalitiesMAHBarrier1420[Typical Components],MATCH($T266,TypicalCriticalitiesMAHBarrier1420[Column2],0)),"")</f>
        <v/>
      </c>
      <c r="W266" s="25" t="str">
        <f ca="1">IF($T266&lt;=AA$4,INDEX(TypicalCriticalitiesMAHBarrier1420[Typical Criticality],MATCH($T266,TypicalCriticalitiesMAHBarrier142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420[Barrier Family Description],MATCH($T267,TypicalCriticalitiesMAHBarrier1420[Barrier Family ID],0)),"")</f>
        <v/>
      </c>
      <c r="V267" s="51" t="str">
        <f ca="1">IF($T267&lt;=AA$4,INDEX(TypicalCriticalitiesMAHBarrier1420[Typical Components],MATCH($T267,TypicalCriticalitiesMAHBarrier1420[Column2],0)),"")</f>
        <v/>
      </c>
      <c r="W267" s="25" t="str">
        <f ca="1">IF($T267&lt;=AA$4,INDEX(TypicalCriticalitiesMAHBarrier1420[Typical Criticality],MATCH($T267,TypicalCriticalitiesMAHBarrier142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420[Barrier Family Description],MATCH($T268,TypicalCriticalitiesMAHBarrier1420[Barrier Family ID],0)),"")</f>
        <v/>
      </c>
      <c r="V268" s="51" t="str">
        <f ca="1">IF($T268&lt;=AA$4,INDEX(TypicalCriticalitiesMAHBarrier1420[Typical Components],MATCH($T268,TypicalCriticalitiesMAHBarrier1420[Column2],0)),"")</f>
        <v/>
      </c>
      <c r="W268" s="25" t="str">
        <f ca="1">IF($T268&lt;=AA$4,INDEX(TypicalCriticalitiesMAHBarrier1420[Typical Criticality],MATCH($T268,TypicalCriticalitiesMAHBarrier142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420[Barrier Family Description],MATCH($T269,TypicalCriticalitiesMAHBarrier1420[Barrier Family ID],0)),"")</f>
        <v/>
      </c>
      <c r="V269" s="51" t="str">
        <f ca="1">IF($T269&lt;=AA$4,INDEX(TypicalCriticalitiesMAHBarrier1420[Typical Components],MATCH($T269,TypicalCriticalitiesMAHBarrier1420[Column2],0)),"")</f>
        <v/>
      </c>
      <c r="W269" s="25" t="str">
        <f ca="1">IF($T269&lt;=AA$4,INDEX(TypicalCriticalitiesMAHBarrier1420[Typical Criticality],MATCH($T269,TypicalCriticalitiesMAHBarrier142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420[Barrier Family Description],MATCH($T270,TypicalCriticalitiesMAHBarrier1420[Barrier Family ID],0)),"")</f>
        <v/>
      </c>
      <c r="V270" s="51" t="str">
        <f ca="1">IF($T270&lt;=AA$4,INDEX(TypicalCriticalitiesMAHBarrier1420[Typical Components],MATCH($T270,TypicalCriticalitiesMAHBarrier1420[Column2],0)),"")</f>
        <v/>
      </c>
      <c r="W270" s="25" t="str">
        <f ca="1">IF($T270&lt;=AA$4,INDEX(TypicalCriticalitiesMAHBarrier1420[Typical Criticality],MATCH($T270,TypicalCriticalitiesMAHBarrier142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420[Barrier Family Description],MATCH($T271,TypicalCriticalitiesMAHBarrier1420[Barrier Family ID],0)),"")</f>
        <v/>
      </c>
      <c r="V271" s="51" t="str">
        <f ca="1">IF($T271&lt;=AA$4,INDEX(TypicalCriticalitiesMAHBarrier1420[Typical Components],MATCH($T271,TypicalCriticalitiesMAHBarrier1420[Column2],0)),"")</f>
        <v/>
      </c>
      <c r="W271" s="25" t="str">
        <f ca="1">IF($T271&lt;=AA$4,INDEX(TypicalCriticalitiesMAHBarrier1420[Typical Criticality],MATCH($T271,TypicalCriticalitiesMAHBarrier142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420[Barrier Family Description],MATCH($T272,TypicalCriticalitiesMAHBarrier1420[Barrier Family ID],0)),"")</f>
        <v/>
      </c>
      <c r="V272" s="51" t="str">
        <f ca="1">IF($T272&lt;=AA$4,INDEX(TypicalCriticalitiesMAHBarrier1420[Typical Components],MATCH($T272,TypicalCriticalitiesMAHBarrier1420[Column2],0)),"")</f>
        <v/>
      </c>
      <c r="W272" s="25" t="str">
        <f ca="1">IF($T272&lt;=AA$4,INDEX(TypicalCriticalitiesMAHBarrier1420[Typical Criticality],MATCH($T272,TypicalCriticalitiesMAHBarrier142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420[Barrier Family Description],MATCH($T273,TypicalCriticalitiesMAHBarrier1420[Barrier Family ID],0)),"")</f>
        <v/>
      </c>
      <c r="V273" s="51" t="str">
        <f ca="1">IF($T273&lt;=AA$4,INDEX(TypicalCriticalitiesMAHBarrier1420[Typical Components],MATCH($T273,TypicalCriticalitiesMAHBarrier1420[Column2],0)),"")</f>
        <v/>
      </c>
      <c r="W273" s="25" t="str">
        <f ca="1">IF($T273&lt;=AA$4,INDEX(TypicalCriticalitiesMAHBarrier1420[Typical Criticality],MATCH($T273,TypicalCriticalitiesMAHBarrier142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420[Barrier Family Description],MATCH($T274,TypicalCriticalitiesMAHBarrier1420[Barrier Family ID],0)),"")</f>
        <v/>
      </c>
      <c r="V274" s="51" t="str">
        <f ca="1">IF($T274&lt;=AA$4,INDEX(TypicalCriticalitiesMAHBarrier1420[Typical Components],MATCH($T274,TypicalCriticalitiesMAHBarrier1420[Column2],0)),"")</f>
        <v/>
      </c>
      <c r="W274" s="25" t="str">
        <f ca="1">IF($T274&lt;=AA$4,INDEX(TypicalCriticalitiesMAHBarrier1420[Typical Criticality],MATCH($T274,TypicalCriticalitiesMAHBarrier142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420[Barrier Family Description],MATCH($T275,TypicalCriticalitiesMAHBarrier1420[Barrier Family ID],0)),"")</f>
        <v/>
      </c>
      <c r="V275" s="51" t="str">
        <f ca="1">IF($T275&lt;=AA$4,INDEX(TypicalCriticalitiesMAHBarrier1420[Typical Components],MATCH($T275,TypicalCriticalitiesMAHBarrier1420[Column2],0)),"")</f>
        <v/>
      </c>
      <c r="W275" s="25" t="str">
        <f ca="1">IF($T275&lt;=AA$4,INDEX(TypicalCriticalitiesMAHBarrier1420[Typical Criticality],MATCH($T275,TypicalCriticalitiesMAHBarrier142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420[Barrier Family Description],MATCH($T276,TypicalCriticalitiesMAHBarrier1420[Barrier Family ID],0)),"")</f>
        <v/>
      </c>
      <c r="V276" s="51" t="str">
        <f ca="1">IF($T276&lt;=AA$4,INDEX(TypicalCriticalitiesMAHBarrier1420[Typical Components],MATCH($T276,TypicalCriticalitiesMAHBarrier1420[Column2],0)),"")</f>
        <v/>
      </c>
      <c r="W276" s="25" t="str">
        <f ca="1">IF($T276&lt;=AA$4,INDEX(TypicalCriticalitiesMAHBarrier1420[Typical Criticality],MATCH($T276,TypicalCriticalitiesMAHBarrier142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420[Barrier Family Description],MATCH($T277,TypicalCriticalitiesMAHBarrier1420[Barrier Family ID],0)),"")</f>
        <v/>
      </c>
      <c r="V277" s="51" t="str">
        <f ca="1">IF($T277&lt;=AA$4,INDEX(TypicalCriticalitiesMAHBarrier1420[Typical Components],MATCH($T277,TypicalCriticalitiesMAHBarrier1420[Column2],0)),"")</f>
        <v/>
      </c>
      <c r="W277" s="25" t="str">
        <f ca="1">IF($T277&lt;=AA$4,INDEX(TypicalCriticalitiesMAHBarrier1420[Typical Criticality],MATCH($T277,TypicalCriticalitiesMAHBarrier142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420[Barrier Family Description],MATCH($T278,TypicalCriticalitiesMAHBarrier1420[Barrier Family ID],0)),"")</f>
        <v/>
      </c>
      <c r="V278" s="51" t="str">
        <f ca="1">IF($T278&lt;=AA$4,INDEX(TypicalCriticalitiesMAHBarrier1420[Typical Components],MATCH($T278,TypicalCriticalitiesMAHBarrier1420[Column2],0)),"")</f>
        <v/>
      </c>
      <c r="W278" s="25" t="str">
        <f ca="1">IF($T278&lt;=AA$4,INDEX(TypicalCriticalitiesMAHBarrier1420[Typical Criticality],MATCH($T278,TypicalCriticalitiesMAHBarrier142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420[Barrier Family Description],MATCH($T279,TypicalCriticalitiesMAHBarrier1420[Barrier Family ID],0)),"")</f>
        <v/>
      </c>
      <c r="V279" s="51" t="str">
        <f ca="1">IF($T279&lt;=AA$4,INDEX(TypicalCriticalitiesMAHBarrier1420[Typical Components],MATCH($T279,TypicalCriticalitiesMAHBarrier1420[Column2],0)),"")</f>
        <v/>
      </c>
      <c r="W279" s="25" t="str">
        <f ca="1">IF($T279&lt;=AA$4,INDEX(TypicalCriticalitiesMAHBarrier1420[Typical Criticality],MATCH($T279,TypicalCriticalitiesMAHBarrier142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420[Barrier Family Description],MATCH($T280,TypicalCriticalitiesMAHBarrier1420[Barrier Family ID],0)),"")</f>
        <v/>
      </c>
      <c r="V280" s="51" t="str">
        <f ca="1">IF($T280&lt;=AA$4,INDEX(TypicalCriticalitiesMAHBarrier1420[Typical Components],MATCH($T280,TypicalCriticalitiesMAHBarrier1420[Column2],0)),"")</f>
        <v/>
      </c>
      <c r="W280" s="25" t="str">
        <f ca="1">IF($T280&lt;=AA$4,INDEX(TypicalCriticalitiesMAHBarrier1420[Typical Criticality],MATCH($T280,TypicalCriticalitiesMAHBarrier142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420[Barrier Family Description],MATCH($T281,TypicalCriticalitiesMAHBarrier1420[Barrier Family ID],0)),"")</f>
        <v/>
      </c>
      <c r="V281" s="51" t="str">
        <f ca="1">IF($T281&lt;=AA$4,INDEX(TypicalCriticalitiesMAHBarrier1420[Typical Components],MATCH($T281,TypicalCriticalitiesMAHBarrier1420[Column2],0)),"")</f>
        <v/>
      </c>
      <c r="W281" s="25" t="str">
        <f ca="1">IF($T281&lt;=AA$4,INDEX(TypicalCriticalitiesMAHBarrier1420[Typical Criticality],MATCH($T281,TypicalCriticalitiesMAHBarrier142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420[Barrier Family Description],MATCH($T282,TypicalCriticalitiesMAHBarrier1420[Barrier Family ID],0)),"")</f>
        <v/>
      </c>
      <c r="V282" s="51" t="str">
        <f ca="1">IF($T282&lt;=AA$4,INDEX(TypicalCriticalitiesMAHBarrier1420[Typical Components],MATCH($T282,TypicalCriticalitiesMAHBarrier1420[Column2],0)),"")</f>
        <v/>
      </c>
      <c r="W282" s="25" t="str">
        <f ca="1">IF($T282&lt;=AA$4,INDEX(TypicalCriticalitiesMAHBarrier1420[Typical Criticality],MATCH($T282,TypicalCriticalitiesMAHBarrier142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420[Barrier Family Description],MATCH($T283,TypicalCriticalitiesMAHBarrier1420[Barrier Family ID],0)),"")</f>
        <v/>
      </c>
      <c r="V283" s="51" t="str">
        <f ca="1">IF($T283&lt;=AA$4,INDEX(TypicalCriticalitiesMAHBarrier1420[Typical Components],MATCH($T283,TypicalCriticalitiesMAHBarrier1420[Column2],0)),"")</f>
        <v/>
      </c>
      <c r="W283" s="25" t="str">
        <f ca="1">IF($T283&lt;=AA$4,INDEX(TypicalCriticalitiesMAHBarrier1420[Typical Criticality],MATCH($T283,TypicalCriticalitiesMAHBarrier142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420[Barrier Family Description],MATCH($T284,TypicalCriticalitiesMAHBarrier1420[Barrier Family ID],0)),"")</f>
        <v/>
      </c>
      <c r="V284" s="51" t="str">
        <f ca="1">IF($T284&lt;=AA$4,INDEX(TypicalCriticalitiesMAHBarrier1420[Typical Components],MATCH($T284,TypicalCriticalitiesMAHBarrier1420[Column2],0)),"")</f>
        <v/>
      </c>
      <c r="W284" s="25" t="str">
        <f ca="1">IF($T284&lt;=AA$4,INDEX(TypicalCriticalitiesMAHBarrier1420[Typical Criticality],MATCH($T284,TypicalCriticalitiesMAHBarrier142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420[Barrier Family Description],MATCH($T285,TypicalCriticalitiesMAHBarrier1420[Barrier Family ID],0)),"")</f>
        <v/>
      </c>
      <c r="V285" s="51" t="str">
        <f ca="1">IF($T285&lt;=AA$4,INDEX(TypicalCriticalitiesMAHBarrier1420[Typical Components],MATCH($T285,TypicalCriticalitiesMAHBarrier1420[Column2],0)),"")</f>
        <v/>
      </c>
      <c r="W285" s="25" t="str">
        <f ca="1">IF($T285&lt;=AA$4,INDEX(TypicalCriticalitiesMAHBarrier1420[Typical Criticality],MATCH($T285,TypicalCriticalitiesMAHBarrier142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420[Barrier Family Description],MATCH($T286,TypicalCriticalitiesMAHBarrier1420[Barrier Family ID],0)),"")</f>
        <v/>
      </c>
      <c r="V286" s="51" t="str">
        <f ca="1">IF($T286&lt;=AA$4,INDEX(TypicalCriticalitiesMAHBarrier1420[Typical Components],MATCH($T286,TypicalCriticalitiesMAHBarrier1420[Column2],0)),"")</f>
        <v/>
      </c>
      <c r="W286" s="25" t="str">
        <f ca="1">IF($T286&lt;=AA$4,INDEX(TypicalCriticalitiesMAHBarrier1420[Typical Criticality],MATCH($T286,TypicalCriticalitiesMAHBarrier142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420[Barrier Family Description],MATCH($T287,TypicalCriticalitiesMAHBarrier1420[Barrier Family ID],0)),"")</f>
        <v/>
      </c>
      <c r="V287" s="51" t="str">
        <f ca="1">IF($T287&lt;=AA$4,INDEX(TypicalCriticalitiesMAHBarrier1420[Typical Components],MATCH($T287,TypicalCriticalitiesMAHBarrier1420[Column2],0)),"")</f>
        <v/>
      </c>
      <c r="W287" s="25" t="str">
        <f ca="1">IF($T287&lt;=AA$4,INDEX(TypicalCriticalitiesMAHBarrier1420[Typical Criticality],MATCH($T287,TypicalCriticalitiesMAHBarrier142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420[Barrier Family Description],MATCH($T288,TypicalCriticalitiesMAHBarrier1420[Barrier Family ID],0)),"")</f>
        <v/>
      </c>
      <c r="V288" s="51" t="str">
        <f ca="1">IF($T288&lt;=AA$4,INDEX(TypicalCriticalitiesMAHBarrier1420[Typical Components],MATCH($T288,TypicalCriticalitiesMAHBarrier1420[Column2],0)),"")</f>
        <v/>
      </c>
      <c r="W288" s="25" t="str">
        <f ca="1">IF($T288&lt;=AA$4,INDEX(TypicalCriticalitiesMAHBarrier1420[Typical Criticality],MATCH($T288,TypicalCriticalitiesMAHBarrier142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420[Barrier Family Description],MATCH($T289,TypicalCriticalitiesMAHBarrier1420[Barrier Family ID],0)),"")</f>
        <v/>
      </c>
      <c r="V289" s="51" t="str">
        <f ca="1">IF($T289&lt;=AA$4,INDEX(TypicalCriticalitiesMAHBarrier1420[Typical Components],MATCH($T289,TypicalCriticalitiesMAHBarrier1420[Column2],0)),"")</f>
        <v/>
      </c>
      <c r="W289" s="25" t="str">
        <f ca="1">IF($T289&lt;=AA$4,INDEX(TypicalCriticalitiesMAHBarrier1420[Typical Criticality],MATCH($T289,TypicalCriticalitiesMAHBarrier142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420[Barrier Family Description],MATCH($T290,TypicalCriticalitiesMAHBarrier1420[Barrier Family ID],0)),"")</f>
        <v/>
      </c>
      <c r="V290" s="51" t="str">
        <f ca="1">IF($T290&lt;=AA$4,INDEX(TypicalCriticalitiesMAHBarrier1420[Typical Components],MATCH($T290,TypicalCriticalitiesMAHBarrier1420[Column2],0)),"")</f>
        <v/>
      </c>
      <c r="W290" s="25" t="str">
        <f ca="1">IF($T290&lt;=AA$4,INDEX(TypicalCriticalitiesMAHBarrier1420[Typical Criticality],MATCH($T290,TypicalCriticalitiesMAHBarrier142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420[Barrier Family Description],MATCH($T291,TypicalCriticalitiesMAHBarrier1420[Barrier Family ID],0)),"")</f>
        <v/>
      </c>
      <c r="V291" s="51" t="str">
        <f ca="1">IF($T291&lt;=AA$4,INDEX(TypicalCriticalitiesMAHBarrier1420[Typical Components],MATCH($T291,TypicalCriticalitiesMAHBarrier1420[Column2],0)),"")</f>
        <v/>
      </c>
      <c r="W291" s="25" t="str">
        <f ca="1">IF($T291&lt;=AA$4,INDEX(TypicalCriticalitiesMAHBarrier1420[Typical Criticality],MATCH($T291,TypicalCriticalitiesMAHBarrier142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420[Barrier Family Description],MATCH($T292,TypicalCriticalitiesMAHBarrier1420[Barrier Family ID],0)),"")</f>
        <v/>
      </c>
      <c r="V292" s="51" t="str">
        <f ca="1">IF($T292&lt;=AA$4,INDEX(TypicalCriticalitiesMAHBarrier1420[Typical Components],MATCH($T292,TypicalCriticalitiesMAHBarrier1420[Column2],0)),"")</f>
        <v/>
      </c>
      <c r="W292" s="25" t="str">
        <f ca="1">IF($T292&lt;=AA$4,INDEX(TypicalCriticalitiesMAHBarrier1420[Typical Criticality],MATCH($T292,TypicalCriticalitiesMAHBarrier142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420[Barrier Family Description],MATCH($T293,TypicalCriticalitiesMAHBarrier1420[Barrier Family ID],0)),"")</f>
        <v/>
      </c>
      <c r="V293" s="51" t="str">
        <f ca="1">IF($T293&lt;=AA$4,INDEX(TypicalCriticalitiesMAHBarrier1420[Typical Components],MATCH($T293,TypicalCriticalitiesMAHBarrier1420[Column2],0)),"")</f>
        <v/>
      </c>
      <c r="W293" s="25" t="str">
        <f ca="1">IF($T293&lt;=AA$4,INDEX(TypicalCriticalitiesMAHBarrier1420[Typical Criticality],MATCH($T293,TypicalCriticalitiesMAHBarrier142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420[Barrier Family Description],MATCH($T294,TypicalCriticalitiesMAHBarrier1420[Barrier Family ID],0)),"")</f>
        <v/>
      </c>
      <c r="V294" s="51" t="str">
        <f ca="1">IF($T294&lt;=AA$4,INDEX(TypicalCriticalitiesMAHBarrier1420[Typical Components],MATCH($T294,TypicalCriticalitiesMAHBarrier1420[Column2],0)),"")</f>
        <v/>
      </c>
      <c r="W294" s="25" t="str">
        <f ca="1">IF($T294&lt;=AA$4,INDEX(TypicalCriticalitiesMAHBarrier1420[Typical Criticality],MATCH($T294,TypicalCriticalitiesMAHBarrier142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420[Barrier Family Description],MATCH($T295,TypicalCriticalitiesMAHBarrier1420[Barrier Family ID],0)),"")</f>
        <v/>
      </c>
      <c r="V295" s="51" t="str">
        <f ca="1">IF($T295&lt;=AA$4,INDEX(TypicalCriticalitiesMAHBarrier1420[Typical Components],MATCH($T295,TypicalCriticalitiesMAHBarrier1420[Column2],0)),"")</f>
        <v/>
      </c>
      <c r="W295" s="25" t="str">
        <f ca="1">IF($T295&lt;=AA$4,INDEX(TypicalCriticalitiesMAHBarrier1420[Typical Criticality],MATCH($T295,TypicalCriticalitiesMAHBarrier142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420[Barrier Family Description],MATCH($T296,TypicalCriticalitiesMAHBarrier1420[Barrier Family ID],0)),"")</f>
        <v/>
      </c>
      <c r="V296" s="51" t="str">
        <f ca="1">IF($T296&lt;=AA$4,INDEX(TypicalCriticalitiesMAHBarrier1420[Typical Components],MATCH($T296,TypicalCriticalitiesMAHBarrier1420[Column2],0)),"")</f>
        <v/>
      </c>
      <c r="W296" s="25" t="str">
        <f ca="1">IF($T296&lt;=AA$4,INDEX(TypicalCriticalitiesMAHBarrier1420[Typical Criticality],MATCH($T296,TypicalCriticalitiesMAHBarrier142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420[Barrier Family Description],MATCH($T297,TypicalCriticalitiesMAHBarrier1420[Barrier Family ID],0)),"")</f>
        <v/>
      </c>
      <c r="V297" s="51" t="str">
        <f ca="1">IF($T297&lt;=AA$4,INDEX(TypicalCriticalitiesMAHBarrier1420[Typical Components],MATCH($T297,TypicalCriticalitiesMAHBarrier1420[Column2],0)),"")</f>
        <v/>
      </c>
      <c r="W297" s="25" t="str">
        <f ca="1">IF($T297&lt;=AA$4,INDEX(TypicalCriticalitiesMAHBarrier1420[Typical Criticality],MATCH($T297,TypicalCriticalitiesMAHBarrier142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420[Barrier Family Description],MATCH($T298,TypicalCriticalitiesMAHBarrier1420[Barrier Family ID],0)),"")</f>
        <v/>
      </c>
      <c r="V298" s="51" t="str">
        <f ca="1">IF($T298&lt;=AA$4,INDEX(TypicalCriticalitiesMAHBarrier1420[Typical Components],MATCH($T298,TypicalCriticalitiesMAHBarrier1420[Column2],0)),"")</f>
        <v/>
      </c>
      <c r="W298" s="25" t="str">
        <f ca="1">IF($T298&lt;=AA$4,INDEX(TypicalCriticalitiesMAHBarrier1420[Typical Criticality],MATCH($T298,TypicalCriticalitiesMAHBarrier142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420[Barrier Family Description],MATCH($T299,TypicalCriticalitiesMAHBarrier1420[Barrier Family ID],0)),"")</f>
        <v/>
      </c>
      <c r="V299" s="51" t="str">
        <f ca="1">IF($T299&lt;=AA$4,INDEX(TypicalCriticalitiesMAHBarrier1420[Typical Components],MATCH($T299,TypicalCriticalitiesMAHBarrier1420[Column2],0)),"")</f>
        <v/>
      </c>
      <c r="W299" s="25" t="str">
        <f ca="1">IF($T299&lt;=AA$4,INDEX(TypicalCriticalitiesMAHBarrier1420[Typical Criticality],MATCH($T299,TypicalCriticalitiesMAHBarrier142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420[Barrier Family Description],MATCH($T300,TypicalCriticalitiesMAHBarrier1420[Barrier Family ID],0)),"")</f>
        <v/>
      </c>
      <c r="V300" s="51" t="str">
        <f ca="1">IF($T300&lt;=AA$4,INDEX(TypicalCriticalitiesMAHBarrier1420[Typical Components],MATCH($T300,TypicalCriticalitiesMAHBarrier1420[Column2],0)),"")</f>
        <v/>
      </c>
      <c r="W300" s="25" t="str">
        <f ca="1">IF($T300&lt;=AA$4,INDEX(TypicalCriticalitiesMAHBarrier1420[Typical Criticality],MATCH($T300,TypicalCriticalitiesMAHBarrier142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420[Barrier Family Description],MATCH($T301,TypicalCriticalitiesMAHBarrier1420[Barrier Family ID],0)),"")</f>
        <v/>
      </c>
      <c r="V301" s="51" t="str">
        <f ca="1">IF($T301&lt;=AA$4,INDEX(TypicalCriticalitiesMAHBarrier1420[Typical Components],MATCH($T301,TypicalCriticalitiesMAHBarrier1420[Column2],0)),"")</f>
        <v/>
      </c>
      <c r="W301" s="25" t="str">
        <f ca="1">IF($T301&lt;=AA$4,INDEX(TypicalCriticalitiesMAHBarrier1420[Typical Criticality],MATCH($T301,TypicalCriticalitiesMAHBarrier142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420[Barrier Family Description],MATCH($T302,TypicalCriticalitiesMAHBarrier1420[Barrier Family ID],0)),"")</f>
        <v/>
      </c>
      <c r="V302" s="51" t="str">
        <f ca="1">IF($T302&lt;=AA$4,INDEX(TypicalCriticalitiesMAHBarrier1420[Typical Components],MATCH($T302,TypicalCriticalitiesMAHBarrier1420[Column2],0)),"")</f>
        <v/>
      </c>
      <c r="W302" s="25" t="str">
        <f ca="1">IF($T302&lt;=AA$4,INDEX(TypicalCriticalitiesMAHBarrier1420[Typical Criticality],MATCH($T302,TypicalCriticalitiesMAHBarrier142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420[Barrier Family Description],MATCH($T303,TypicalCriticalitiesMAHBarrier1420[Barrier Family ID],0)),"")</f>
        <v/>
      </c>
      <c r="V303" s="51" t="str">
        <f ca="1">IF($T303&lt;=AA$4,INDEX(TypicalCriticalitiesMAHBarrier1420[Typical Components],MATCH($T303,TypicalCriticalitiesMAHBarrier1420[Column2],0)),"")</f>
        <v/>
      </c>
      <c r="W303" s="25" t="str">
        <f ca="1">IF($T303&lt;=AA$4,INDEX(TypicalCriticalitiesMAHBarrier1420[Typical Criticality],MATCH($T303,TypicalCriticalitiesMAHBarrier142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420[Barrier Family Description],MATCH($T304,TypicalCriticalitiesMAHBarrier1420[Barrier Family ID],0)),"")</f>
        <v/>
      </c>
      <c r="V304" s="51" t="str">
        <f ca="1">IF($T304&lt;=AA$4,INDEX(TypicalCriticalitiesMAHBarrier1420[Typical Components],MATCH($T304,TypicalCriticalitiesMAHBarrier1420[Column2],0)),"")</f>
        <v/>
      </c>
      <c r="W304" s="25" t="str">
        <f ca="1">IF($T304&lt;=AA$4,INDEX(TypicalCriticalitiesMAHBarrier1420[Typical Criticality],MATCH($T304,TypicalCriticalitiesMAHBarrier142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420[Barrier Family Description],MATCH($T305,TypicalCriticalitiesMAHBarrier1420[Barrier Family ID],0)),"")</f>
        <v/>
      </c>
      <c r="V305" s="51" t="str">
        <f ca="1">IF($T305&lt;=AA$4,INDEX(TypicalCriticalitiesMAHBarrier1420[Typical Components],MATCH($T305,TypicalCriticalitiesMAHBarrier1420[Column2],0)),"")</f>
        <v/>
      </c>
      <c r="W305" s="25" t="str">
        <f ca="1">IF($T305&lt;=AA$4,INDEX(TypicalCriticalitiesMAHBarrier1420[Typical Criticality],MATCH($T305,TypicalCriticalitiesMAHBarrier142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420[Barrier Family Description],MATCH($T306,TypicalCriticalitiesMAHBarrier1420[Barrier Family ID],0)),"")</f>
        <v/>
      </c>
      <c r="V306" s="51" t="str">
        <f ca="1">IF($T306&lt;=AA$4,INDEX(TypicalCriticalitiesMAHBarrier1420[Typical Components],MATCH($T306,TypicalCriticalitiesMAHBarrier1420[Column2],0)),"")</f>
        <v/>
      </c>
      <c r="W306" s="25" t="str">
        <f ca="1">IF($T306&lt;=AA$4,INDEX(TypicalCriticalitiesMAHBarrier1420[Typical Criticality],MATCH($T306,TypicalCriticalitiesMAHBarrier142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420[Barrier Family Description],MATCH($T307,TypicalCriticalitiesMAHBarrier1420[Barrier Family ID],0)),"")</f>
        <v/>
      </c>
      <c r="V307" s="51" t="str">
        <f ca="1">IF($T307&lt;=AA$4,INDEX(TypicalCriticalitiesMAHBarrier1420[Typical Components],MATCH($T307,TypicalCriticalitiesMAHBarrier1420[Column2],0)),"")</f>
        <v/>
      </c>
      <c r="W307" s="25" t="str">
        <f ca="1">IF($T307&lt;=AA$4,INDEX(TypicalCriticalitiesMAHBarrier1420[Typical Criticality],MATCH($T307,TypicalCriticalitiesMAHBarrier142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420[Barrier Family Description],MATCH($T308,TypicalCriticalitiesMAHBarrier1420[Barrier Family ID],0)),"")</f>
        <v/>
      </c>
      <c r="V308" s="51" t="str">
        <f ca="1">IF($T308&lt;=AA$4,INDEX(TypicalCriticalitiesMAHBarrier1420[Typical Components],MATCH($T308,TypicalCriticalitiesMAHBarrier1420[Column2],0)),"")</f>
        <v/>
      </c>
      <c r="W308" s="25" t="str">
        <f ca="1">IF($T308&lt;=AA$4,INDEX(TypicalCriticalitiesMAHBarrier1420[Typical Criticality],MATCH($T308,TypicalCriticalitiesMAHBarrier142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420[Barrier Family Description],MATCH($T309,TypicalCriticalitiesMAHBarrier1420[Barrier Family ID],0)),"")</f>
        <v/>
      </c>
      <c r="V309" s="51" t="str">
        <f ca="1">IF($T309&lt;=AA$4,INDEX(TypicalCriticalitiesMAHBarrier1420[Typical Components],MATCH($T309,TypicalCriticalitiesMAHBarrier1420[Column2],0)),"")</f>
        <v/>
      </c>
      <c r="W309" s="25" t="str">
        <f ca="1">IF($T309&lt;=AA$4,INDEX(TypicalCriticalitiesMAHBarrier1420[Typical Criticality],MATCH($T309,TypicalCriticalitiesMAHBarrier142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732" priority="1" operator="containsText" text="YES">
      <formula>NOT(ISERROR(SEARCH("YES",G6)))</formula>
    </cfRule>
  </conditionalFormatting>
  <conditionalFormatting sqref="I7">
    <cfRule type="expression" dxfId="57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74</v>
      </c>
      <c r="C1" s="29"/>
      <c r="F1" s="108" t="s">
        <v>70802</v>
      </c>
      <c r="G1" s="106">
        <v>118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7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26[Barrier Family Description],MATCH($T4,TypicalCriticalitiesMAHBarrier1426[Barrier Family ID],0)),"")</f>
        <v>Structural Integrity</v>
      </c>
      <c r="V4" s="51" t="str">
        <f ca="1">IF($T4&lt;=AA$4,INDEX(TypicalCriticalitiesMAHBarrier1426[Typical Components],MATCH($T4,TypicalCriticalitiesMAHBarrier1426[Column2],0)),"")</f>
        <v/>
      </c>
      <c r="W4" s="25" t="str">
        <f ca="1">IF($T4&lt;=AA$4,INDEX(TypicalCriticalitiesMAHBarrier1426[Typical Criticality],MATCH($T4,TypicalCriticalitiesMAHBarrier1426[Column2],0)),"")</f>
        <v/>
      </c>
      <c r="Y4" t="s">
        <v>70220</v>
      </c>
      <c r="Z4">
        <f>MAX(TypicalCriticalitiesMAHBarrier1426[Barrier Family ID])</f>
        <v>54</v>
      </c>
      <c r="AA4">
        <f ca="1">MAX(TypicalCriticalitiesMAHBarrier1426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26[Barrier Family Description],MATCH($T5,TypicalCriticalitiesMAHBarrier1426[Barrier Family ID],0)),"")</f>
        <v>Stability loading control &amp; watertight integrity</v>
      </c>
      <c r="V5" s="51" t="str">
        <f ca="1">IF($T5&lt;=AA$4,INDEX(TypicalCriticalitiesMAHBarrier1426[Typical Components],MATCH($T5,TypicalCriticalitiesMAHBarrier1426[Column2],0)),"")</f>
        <v/>
      </c>
      <c r="W5" s="25" t="str">
        <f ca="1">IF($T5&lt;=AA$4,INDEX(TypicalCriticalitiesMAHBarrier1426[Typical Criticality],MATCH($T5,TypicalCriticalitiesMAHBarrier142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2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26[Barrier Family Description],MATCH($T6,TypicalCriticalitiesMAHBarrier1426[Barrier Family ID],0)),"")</f>
        <v>Station Keeping</v>
      </c>
      <c r="V6" s="51" t="str">
        <f ca="1">IF($T6&lt;=AA$4,INDEX(TypicalCriticalitiesMAHBarrier1426[Typical Components],MATCH($T6,TypicalCriticalitiesMAHBarrier1426[Column2],0)),"")</f>
        <v/>
      </c>
      <c r="W6" s="25" t="str">
        <f ca="1">IF($T6&lt;=AA$4,INDEX(TypicalCriticalitiesMAHBarrier1426[Typical Criticality],MATCH($T6,TypicalCriticalitiesMAHBarrier142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26[Barrier Family Description],MATCH($T7,TypicalCriticalitiesMAHBarrier1426[Barrier Family ID],0)),"")</f>
        <v>Swivel Stack Assembly</v>
      </c>
      <c r="V7" s="51" t="str">
        <f ca="1">IF($T7&lt;=AA$4,INDEX(TypicalCriticalitiesMAHBarrier1426[Typical Components],MATCH($T7,TypicalCriticalitiesMAHBarrier1426[Column2],0)),"")</f>
        <v/>
      </c>
      <c r="W7" s="25" t="str">
        <f ca="1">IF($T7&lt;=AA$4,INDEX(TypicalCriticalitiesMAHBarrier1426[Typical Criticality],MATCH($T7,TypicalCriticalitiesMAHBarrier142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26[Barrier Family Description],MATCH($T8,TypicalCriticalitiesMAHBarrier1426[Barrier Family ID],0)),"")</f>
        <v>Swivel Fluid Barrier System</v>
      </c>
      <c r="V8" s="51" t="str">
        <f ca="1">IF($T8&lt;=AA$4,INDEX(TypicalCriticalitiesMAHBarrier1426[Typical Components],MATCH($T8,TypicalCriticalitiesMAHBarrier1426[Column2],0)),"")</f>
        <v/>
      </c>
      <c r="W8" s="25" t="str">
        <f ca="1">IF($T8&lt;=AA$4,INDEX(TypicalCriticalitiesMAHBarrier1426[Typical Criticality],MATCH($T8,TypicalCriticalitiesMAHBarrier1426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22[Code for Letter]))</f>
        <v>F</v>
      </c>
      <c r="C9" s="129">
        <f t="array" ref="C9">MAX(IF(FAILURE_CODE_Safety_scenarios1422[Impact]=FAILURE_CODE_template1421[[#This Row],[Impact]],FAILURE_CODE_Safety_scenarios1422[Likelihood]))</f>
        <v>6</v>
      </c>
      <c r="D9" s="129">
        <f t="array" ref="D9">MAX(IF(FAILURE_CODE_Safety_scenarios1422[Impact]=FAILURE_CODE_template1421[[#This Row],[Impact]],FAILURE_CODE_Safety_scenarios1422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26[Barrier Family Description],MATCH($T9,TypicalCriticalitiesMAHBarrier1426[Barrier Family ID],0)),"")</f>
        <v>Swivel/Turret Pipework</v>
      </c>
      <c r="V9" s="51" t="str">
        <f ca="1">IF($T9&lt;=AA$4,INDEX(TypicalCriticalitiesMAHBarrier1426[Typical Components],MATCH($T9,TypicalCriticalitiesMAHBarrier1426[Column2],0)),"")</f>
        <v/>
      </c>
      <c r="W9" s="25" t="str">
        <f ca="1">IF($T9&lt;=AA$4,INDEX(TypicalCriticalitiesMAHBarrier1426[Typical Criticality],MATCH($T9,TypicalCriticalitiesMAHBarrier142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23[Code for Letter]))</f>
        <v>H</v>
      </c>
      <c r="C10" s="129">
        <f t="array" ref="C10">MAX(IF(FAILURE_CODE_Environmetal_scenarios1423[Impact]=FAILURE_CODE_template1421[[#This Row],[Impact]],FAILURE_CODE_Environmetal_scenarios1423[Likelihood]))</f>
        <v>2</v>
      </c>
      <c r="D10" s="129">
        <f t="array" ref="D10">MAX(IF(FAILURE_CODE_Environmetal_scenarios1423[Impact]=FAILURE_CODE_template1421[[#This Row],[Impact]],FAILURE_CODE_Environmetal_scenarios142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26[Barrier Family Description],MATCH($T10,TypicalCriticalitiesMAHBarrier1426[Barrier Family ID],0)),"")</f>
        <v>Turret Chain Table</v>
      </c>
      <c r="V10" s="51" t="str">
        <f ca="1">IF($T10&lt;=AA$4,INDEX(TypicalCriticalitiesMAHBarrier1426[Typical Components],MATCH($T10,TypicalCriticalitiesMAHBarrier1426[Column2],0)),"")</f>
        <v/>
      </c>
      <c r="W10" s="25" t="str">
        <f ca="1">IF($T10&lt;=AA$4,INDEX(TypicalCriticalitiesMAHBarrier1426[Typical Criticality],MATCH($T10,TypicalCriticalitiesMAHBarrier142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24[Code for Letter]))</f>
        <v>G</v>
      </c>
      <c r="C11" s="129">
        <f t="array" ref="C11">MAX(IF(FAILURE_CODE_Financial_scenarios1424[Impact]=FAILURE_CODE_template1421[[#This Row],[Impact]],FAILURE_CODE_Financial_scenarios1424[Likelihood]))</f>
        <v>4</v>
      </c>
      <c r="D11" s="129">
        <f t="array" ref="D11">MAX(IF(FAILURE_CODE_Financial_scenarios1424[Impact]=FAILURE_CODE_template1421[[#This Row],[Impact]],FAILURE_CODE_Financial_scenarios1424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26[Barrier Family Description],MATCH($T11,TypicalCriticalitiesMAHBarrier1426[Barrier Family ID],0)),"")</f>
        <v>Main Turret Bearing</v>
      </c>
      <c r="V11" s="51" t="str">
        <f ca="1">IF($T11&lt;=AA$4,INDEX(TypicalCriticalitiesMAHBarrier1426[Typical Components],MATCH($T11,TypicalCriticalitiesMAHBarrier1426[Column2],0)),"")</f>
        <v/>
      </c>
      <c r="W11" s="25" t="str">
        <f ca="1">IF($T11&lt;=AA$4,INDEX(TypicalCriticalitiesMAHBarrier1426[Typical Criticality],MATCH($T11,TypicalCriticalitiesMAHBarrier142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25[Code for Letter]))</f>
        <v>G</v>
      </c>
      <c r="C12" s="129">
        <f t="array" ref="C12">MAX(IF(FAILURE_CODE_Non_Financial_scenarios1425[Impact]=FAILURE_CODE_template1421[[#This Row],[Impact]],FAILURE_CODE_Non_Financial_scenarios1425[Likelihood]))</f>
        <v>4</v>
      </c>
      <c r="D12" s="129">
        <f t="array" ref="D12">MAX(IF(FAILURE_CODE_Non_Financial_scenarios1425[Impact]=FAILURE_CODE_template1421[[#This Row],[Impact]],FAILURE_CODE_Non_Financial_scenarios142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26[Barrier Family Description],MATCH($T12,TypicalCriticalitiesMAHBarrier1426[Barrier Family ID],0)),"")</f>
        <v>Wellhead integrity</v>
      </c>
      <c r="V12" s="51" t="str">
        <f ca="1">IF($T12&lt;=AA$4,INDEX(TypicalCriticalitiesMAHBarrier1426[Typical Components],MATCH($T12,TypicalCriticalitiesMAHBarrier1426[Column2],0)),"")</f>
        <v/>
      </c>
      <c r="W12" s="25" t="str">
        <f ca="1">IF($T12&lt;=AA$4,INDEX(TypicalCriticalitiesMAHBarrier1426[Typical Criticality],MATCH($T12,TypicalCriticalitiesMAHBarrier142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26[Barrier Family Description],MATCH($T13,TypicalCriticalitiesMAHBarrier1426[Barrier Family ID],0)),"")</f>
        <v>Subsea Integrity</v>
      </c>
      <c r="V13" s="51" t="str">
        <f ca="1">IF($T13&lt;=AA$4,INDEX(TypicalCriticalitiesMAHBarrier1426[Typical Components],MATCH($T13,TypicalCriticalitiesMAHBarrier1426[Column2],0)),"")</f>
        <v/>
      </c>
      <c r="W13" s="25" t="str">
        <f ca="1">IF($T13&lt;=AA$4,INDEX(TypicalCriticalitiesMAHBarrier1426[Typical Criticality],MATCH($T13,TypicalCriticalitiesMAHBarrier142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26[Barrier Family Description],MATCH($T14,TypicalCriticalitiesMAHBarrier1426[Barrier Family ID],0)),"")</f>
        <v>Process Containment Integrity</v>
      </c>
      <c r="V14" s="51" t="str">
        <f ca="1">IF($T14&lt;=AA$4,INDEX(TypicalCriticalitiesMAHBarrier1426[Typical Components],MATCH($T14,TypicalCriticalitiesMAHBarrier1426[Column2],0)),"")</f>
        <v/>
      </c>
      <c r="W14" s="25" t="str">
        <f ca="1">IF($T14&lt;=AA$4,INDEX(TypicalCriticalitiesMAHBarrier1426[Typical Criticality],MATCH($T14,TypicalCriticalitiesMAHBarrier142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26[Barrier Family Description],MATCH($T15,TypicalCriticalitiesMAHBarrier1426[Barrier Family ID],0)),"")</f>
        <v>Gas Turbine Packages &amp; Hydrocarbon RE</v>
      </c>
      <c r="V15" s="51" t="str">
        <f ca="1">IF($T15&lt;=AA$4,INDEX(TypicalCriticalitiesMAHBarrier1426[Typical Components],MATCH($T15,TypicalCriticalitiesMAHBarrier1426[Column2],0)),"")</f>
        <v/>
      </c>
      <c r="W15" s="25" t="str">
        <f ca="1">IF($T15&lt;=AA$4,INDEX(TypicalCriticalitiesMAHBarrier1426[Typical Criticality],MATCH($T15,TypicalCriticalitiesMAHBarrier142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6</v>
      </c>
      <c r="D16" s="33">
        <f>MATCH(B16,{"H","G","F","E","D","C","B","A"},0)+MATCH(C16, {1,2,3,4,5,6,7,8}, 0) - 1</f>
        <v>8</v>
      </c>
      <c r="E16" s="27">
        <f>IF(ISERR(CODE(FAILURE_CODE_Safety_scenarios1422[[#This Row],[Impact]])), "", CODE(FAILURE_CODE_Safety_scenarios1422[[#This Row],[Impact]]))</f>
        <v>70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26[Barrier Family Description],MATCH($T16,TypicalCriticalitiesMAHBarrier1426[Barrier Family ID],0)),"")</f>
        <v>Non Hydrocarbon RE (air compressors, water and hydraulic pumps)</v>
      </c>
      <c r="V16" s="51" t="str">
        <f ca="1">IF($T16&lt;=AA$4,INDEX(TypicalCriticalitiesMAHBarrier1426[Typical Components],MATCH($T16,TypicalCriticalitiesMAHBarrier1426[Column2],0)),"")</f>
        <v/>
      </c>
      <c r="W16" s="25" t="str">
        <f ca="1">IF($T16&lt;=AA$4,INDEX(TypicalCriticalitiesMAHBarrier1426[Typical Criticality],MATCH($T16,TypicalCriticalitiesMAHBarrier142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22[[#This Row],[Impact]])), "", CODE(FAILURE_CODE_Safety_scenarios1422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426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26[Barrier Family Description],MATCH($T17,TypicalCriticalitiesMAHBarrier1426[Barrier Family ID],0)),"")</f>
        <v>Diesel Driven Packages</v>
      </c>
      <c r="V17" s="51" t="str">
        <f ca="1">IF($T17&lt;=AA$4,INDEX(TypicalCriticalitiesMAHBarrier1426[Typical Components],MATCH($T17,TypicalCriticalitiesMAHBarrier1426[Column2],0)),"")</f>
        <v/>
      </c>
      <c r="W17" s="25" t="str">
        <f ca="1">IF($T17&lt;=AA$4,INDEX(TypicalCriticalitiesMAHBarrier1426[Typical Criticality],MATCH($T17,TypicalCriticalitiesMAHBarrier142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22[[#This Row],[Impact]])), "", CODE(FAILURE_CODE_Safety_scenarios142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26[Barrier Family Description],MATCH($T18,TypicalCriticalitiesMAHBarrier1426[Barrier Family ID],0)),"")</f>
        <v>Oil Storage &amp; Offloading</v>
      </c>
      <c r="V18" s="51" t="str">
        <f ca="1">IF($T18&lt;=AA$4,INDEX(TypicalCriticalitiesMAHBarrier1426[Typical Components],MATCH($T18,TypicalCriticalitiesMAHBarrier1426[Column2],0)),"")</f>
        <v/>
      </c>
      <c r="W18" s="25" t="str">
        <f ca="1">IF($T18&lt;=AA$4,INDEX(TypicalCriticalitiesMAHBarrier1426[Typical Criticality],MATCH($T18,TypicalCriticalitiesMAHBarrier142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22[[#This Row],[Impact]])), "", CODE(FAILURE_CODE_Safety_scenarios1422[[#This Row],[Impact]]))</f>
        <v/>
      </c>
      <c r="F19" s="60"/>
      <c r="H19" s="105" t="s">
        <v>70800</v>
      </c>
      <c r="I19" t="s">
        <v>7080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26[Barrier Family Description],MATCH($T19,TypicalCriticalitiesMAHBarrier1426[Barrier Family ID],0)),"")</f>
        <v>Overpressure Protection</v>
      </c>
      <c r="V19" s="51" t="str">
        <f ca="1">IF($T19&lt;=AA$4,INDEX(TypicalCriticalitiesMAHBarrier1426[Typical Components],MATCH($T19,TypicalCriticalitiesMAHBarrier1426[Column2],0)),"")</f>
        <v/>
      </c>
      <c r="W19" s="25" t="str">
        <f ca="1">IF($T19&lt;=AA$4,INDEX(TypicalCriticalitiesMAHBarrier1426[Typical Criticality],MATCH($T19,TypicalCriticalitiesMAHBarrier142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26[Barrier Family Description],MATCH($T20,TypicalCriticalitiesMAHBarrier1426[Barrier Family ID],0)),"")</f>
        <v>Blowdown vent and flare</v>
      </c>
      <c r="V20" s="51" t="str">
        <f ca="1">IF($T20&lt;=AA$4,INDEX(TypicalCriticalitiesMAHBarrier1426[Typical Components],MATCH($T20,TypicalCriticalitiesMAHBarrier1426[Column2],0)),"")</f>
        <v/>
      </c>
      <c r="W20" s="25" t="str">
        <f ca="1">IF($T20&lt;=AA$4,INDEX(TypicalCriticalitiesMAHBarrier1426[Typical Criticality],MATCH($T20,TypicalCriticalitiesMAHBarrier142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26[Barrier Family Description],MATCH($T21,TypicalCriticalitiesMAHBarrier1426[Barrier Family ID],0)),"")</f>
        <v>Digital security</v>
      </c>
      <c r="V21" s="51" t="str">
        <f ca="1">IF($T21&lt;=AA$4,INDEX(TypicalCriticalitiesMAHBarrier1426[Typical Components],MATCH($T21,TypicalCriticalitiesMAHBarrier1426[Column2],0)),"")</f>
        <v/>
      </c>
      <c r="W21" s="25" t="str">
        <f ca="1">IF($T21&lt;=AA$4,INDEX(TypicalCriticalitiesMAHBarrier1426[Typical Criticality],MATCH($T21,TypicalCriticalitiesMAHBarrier142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23[Impact])), "", CODE(FAILURE_CODE_Environmetal_scenarios142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26[Barrier Family Description],MATCH($T22,TypicalCriticalitiesMAHBarrier1426[Barrier Family ID],0)),"")</f>
        <v>Control systems - LoPs</v>
      </c>
      <c r="V22" s="51" t="str">
        <f ca="1">IF($T22&lt;=AA$4,INDEX(TypicalCriticalitiesMAHBarrier1426[Typical Components],MATCH($T22,TypicalCriticalitiesMAHBarrier1426[Column2],0)),"")</f>
        <v/>
      </c>
      <c r="W22" s="25" t="str">
        <f ca="1">IF($T22&lt;=AA$4,INDEX(TypicalCriticalitiesMAHBarrier1426[Typical Criticality],MATCH($T22,TypicalCriticalitiesMAHBarrier142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23[Impact])), "", CODE(FAILURE_CODE_Environmetal_scenarios142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26[Barrier Family Description],MATCH($T23,TypicalCriticalitiesMAHBarrier1426[Barrier Family ID],0)),"")</f>
        <v xml:space="preserve">Control systems - non LoPs, LOPA initiating causes </v>
      </c>
      <c r="V23" s="51" t="str">
        <f ca="1">IF($T23&lt;=AA$4,INDEX(TypicalCriticalitiesMAHBarrier1426[Typical Components],MATCH($T23,TypicalCriticalitiesMAHBarrier1426[Column2],0)),"")</f>
        <v/>
      </c>
      <c r="W23" s="25" t="str">
        <f ca="1">IF($T23&lt;=AA$4,INDEX(TypicalCriticalitiesMAHBarrier1426[Typical Criticality],MATCH($T23,TypicalCriticalitiesMAHBarrier142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23[Impact])), "", CODE(FAILURE_CODE_Environmetal_scenarios142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26[Barrier Family Description],MATCH($T24,TypicalCriticalitiesMAHBarrier1426[Barrier Family ID],0)),"")</f>
        <v>Control systems - all others</v>
      </c>
      <c r="V24" s="51" t="str">
        <f ca="1">IF($T24&lt;=AA$4,INDEX(TypicalCriticalitiesMAHBarrier1426[Typical Components],MATCH($T24,TypicalCriticalitiesMAHBarrier1426[Column2],0)),"")</f>
        <v/>
      </c>
      <c r="W24" s="25" t="str">
        <f ca="1">IF($T24&lt;=AA$4,INDEX(TypicalCriticalitiesMAHBarrier1426[Typical Criticality],MATCH($T24,TypicalCriticalitiesMAHBarrier142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26[Barrier Family Description],MATCH($T25,TypicalCriticalitiesMAHBarrier1426[Barrier Family ID],0)),"")</f>
        <v>SIS - LoP Components</v>
      </c>
      <c r="V25" s="51" t="str">
        <f ca="1">IF($T25&lt;=AA$4,INDEX(TypicalCriticalitiesMAHBarrier1426[Typical Components],MATCH($T25,TypicalCriticalitiesMAHBarrier1426[Column2],0)),"")</f>
        <v/>
      </c>
      <c r="W25" s="25" t="str">
        <f ca="1">IF($T25&lt;=AA$4,INDEX(TypicalCriticalitiesMAHBarrier1426[Typical Criticality],MATCH($T25,TypicalCriticalitiesMAHBarrier142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26[Barrier Family Description],MATCH($T26,TypicalCriticalitiesMAHBarrier1426[Barrier Family ID],0)),"")</f>
        <v>SIS - Non LoP Components</v>
      </c>
      <c r="V26" s="51" t="str">
        <f ca="1">IF($T26&lt;=AA$4,INDEX(TypicalCriticalitiesMAHBarrier1426[Typical Components],MATCH($T26,TypicalCriticalitiesMAHBarrier1426[Column2],0)),"")</f>
        <v/>
      </c>
      <c r="W26" s="25" t="str">
        <f ca="1">IF($T26&lt;=AA$4,INDEX(TypicalCriticalitiesMAHBarrier1426[Typical Criticality],MATCH($T26,TypicalCriticalitiesMAHBarrier142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26[Barrier Family Description],MATCH($T27,TypicalCriticalitiesMAHBarrier1426[Barrier Family ID],0)),"")</f>
        <v>Alarms &amp; operator response</v>
      </c>
      <c r="V27" s="51" t="str">
        <f ca="1">IF($T27&lt;=AA$4,INDEX(TypicalCriticalitiesMAHBarrier1426[Typical Components],MATCH($T27,TypicalCriticalitiesMAHBarrier1426[Column2],0)),"")</f>
        <v/>
      </c>
      <c r="W27" s="25" t="str">
        <f ca="1">IF($T27&lt;=AA$4,INDEX(TypicalCriticalitiesMAHBarrier1426[Typical Criticality],MATCH($T27,TypicalCriticalitiesMAHBarrier142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424[Impact])), "", CODE(FAILURE_CODE_Financial_scenarios1424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26[Barrier Family Description],MATCH($T28,TypicalCriticalitiesMAHBarrier1426[Barrier Family ID],0)),"")</f>
        <v>Collision Prevention</v>
      </c>
      <c r="V28" s="51" t="str">
        <f ca="1">IF($T28&lt;=AA$4,INDEX(TypicalCriticalitiesMAHBarrier1426[Typical Components],MATCH($T28,TypicalCriticalitiesMAHBarrier1426[Column2],0)),"")</f>
        <v/>
      </c>
      <c r="W28" s="25" t="str">
        <f ca="1">IF($T28&lt;=AA$4,INDEX(TypicalCriticalitiesMAHBarrier1426[Typical Criticality],MATCH($T28,TypicalCriticalitiesMAHBarrier142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24[Impact])), "", CODE(FAILURE_CODE_Financial_scenarios142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26[Barrier Family Description],MATCH($T29,TypicalCriticalitiesMAHBarrier1426[Barrier Family ID],0)),"")</f>
        <v>Export tanker birthing and position monitoring</v>
      </c>
      <c r="V29" s="51" t="str">
        <f ca="1">IF($T29&lt;=AA$4,INDEX(TypicalCriticalitiesMAHBarrier1426[Typical Components],MATCH($T29,TypicalCriticalitiesMAHBarrier1426[Column2],0)),"")</f>
        <v/>
      </c>
      <c r="W29" s="25" t="str">
        <f ca="1">IF($T29&lt;=AA$4,INDEX(TypicalCriticalitiesMAHBarrier1426[Typical Criticality],MATCH($T29,TypicalCriticalitiesMAHBarrier142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24[Impact])), "", CODE(FAILURE_CODE_Financial_scenarios142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26[Barrier Family Description],MATCH($T30,TypicalCriticalitiesMAHBarrier1426[Barrier Family ID],0)),"")</f>
        <v xml:space="preserve">Bunding, Open and Closed Hazardous Drains </v>
      </c>
      <c r="V30" s="51" t="str">
        <f ca="1">IF($T30&lt;=AA$4,INDEX(TypicalCriticalitiesMAHBarrier1426[Typical Components],MATCH($T30,TypicalCriticalitiesMAHBarrier1426[Column2],0)),"")</f>
        <v/>
      </c>
      <c r="W30" s="25" t="str">
        <f ca="1">IF($T30&lt;=AA$4,INDEX(TypicalCriticalitiesMAHBarrier1426[Typical Criticality],MATCH($T30,TypicalCriticalitiesMAHBarrier142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24[Impact])), "", CODE(FAILURE_CODE_Financial_scenarios142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26[Barrier Family Description],MATCH($T31,TypicalCriticalitiesMAHBarrier1426[Barrier Family ID],0)),"")</f>
        <v xml:space="preserve">Passive Fire Protection </v>
      </c>
      <c r="V31" s="51" t="str">
        <f ca="1">IF($T31&lt;=AA$4,INDEX(TypicalCriticalitiesMAHBarrier1426[Typical Components],MATCH($T31,TypicalCriticalitiesMAHBarrier1426[Column2],0)),"")</f>
        <v/>
      </c>
      <c r="W31" s="25" t="str">
        <f ca="1">IF($T31&lt;=AA$4,INDEX(TypicalCriticalitiesMAHBarrier1426[Typical Criticality],MATCH($T31,TypicalCriticalitiesMAHBarrier142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26[Barrier Family Description],MATCH($T32,TypicalCriticalitiesMAHBarrier1426[Barrier Family ID],0)),"")</f>
        <v xml:space="preserve">Blast Overpressure Protection </v>
      </c>
      <c r="V32" s="51" t="str">
        <f ca="1">IF($T32&lt;=AA$4,INDEX(TypicalCriticalitiesMAHBarrier1426[Typical Components],MATCH($T32,TypicalCriticalitiesMAHBarrier1426[Column2],0)),"")</f>
        <v/>
      </c>
      <c r="W32" s="25" t="str">
        <f ca="1">IF($T32&lt;=AA$4,INDEX(TypicalCriticalitiesMAHBarrier1426[Typical Criticality],MATCH($T32,TypicalCriticalitiesMAHBarrier142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26[Barrier Family Description],MATCH($T33,TypicalCriticalitiesMAHBarrier1426[Barrier Family ID],0)),"")</f>
        <v xml:space="preserve">Temporary refuge integrity </v>
      </c>
      <c r="V33" s="51" t="str">
        <f ca="1">IF($T33&lt;=AA$4,INDEX(TypicalCriticalitiesMAHBarrier1426[Typical Components],MATCH($T33,TypicalCriticalitiesMAHBarrier1426[Column2],0)),"")</f>
        <v/>
      </c>
      <c r="W33" s="25" t="str">
        <f ca="1">IF($T33&lt;=AA$4,INDEX(TypicalCriticalitiesMAHBarrier1426[Typical Criticality],MATCH($T33,TypicalCriticalitiesMAHBarrier142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425[Impact])), "", CODE(FAILURE_CODE_Non_Financial_scenarios142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26[Barrier Family Description],MATCH($T34,TypicalCriticalitiesMAHBarrier1426[Barrier Family ID],0)),"")</f>
        <v xml:space="preserve">Alarm Annunciation System:  </v>
      </c>
      <c r="V34" s="51" t="str">
        <f ca="1">IF($T34&lt;=AA$4,INDEX(TypicalCriticalitiesMAHBarrier1426[Typical Components],MATCH($T34,TypicalCriticalitiesMAHBarrier1426[Column2],0)),"")</f>
        <v/>
      </c>
      <c r="W34" s="25" t="str">
        <f ca="1">IF($T34&lt;=AA$4,INDEX(TypicalCriticalitiesMAHBarrier1426[Typical Criticality],MATCH($T34,TypicalCriticalitiesMAHBarrier142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25[Impact])), "", CODE(FAILURE_CODE_Non_Financial_scenarios142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26[Barrier Family Description],MATCH($T35,TypicalCriticalitiesMAHBarrier1426[Barrier Family ID],0)),"")</f>
        <v xml:space="preserve">Personnel Address (PA) System </v>
      </c>
      <c r="V35" s="51" t="str">
        <f ca="1">IF($T35&lt;=AA$4,INDEX(TypicalCriticalitiesMAHBarrier1426[Typical Components],MATCH($T35,TypicalCriticalitiesMAHBarrier1426[Column2],0)),"")</f>
        <v/>
      </c>
      <c r="W35" s="25" t="str">
        <f ca="1">IF($T35&lt;=AA$4,INDEX(TypicalCriticalitiesMAHBarrier1426[Typical Criticality],MATCH($T35,TypicalCriticalitiesMAHBarrier142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25[Impact])), "", CODE(FAILURE_CODE_Non_Financial_scenarios142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26[Barrier Family Description],MATCH($T36,TypicalCriticalitiesMAHBarrier1426[Barrier Family ID],0)),"")</f>
        <v>Marine, Aircraft and Helicopter Radio System</v>
      </c>
      <c r="V36" s="51" t="str">
        <f ca="1">IF($T36&lt;=AA$4,INDEX(TypicalCriticalitiesMAHBarrier1426[Typical Components],MATCH($T36,TypicalCriticalitiesMAHBarrier1426[Column2],0)),"")</f>
        <v/>
      </c>
      <c r="W36" s="25" t="str">
        <f ca="1">IF($T36&lt;=AA$4,INDEX(TypicalCriticalitiesMAHBarrier1426[Typical Criticality],MATCH($T36,TypicalCriticalitiesMAHBarrier142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26[Barrier Family Description],MATCH($T37,TypicalCriticalitiesMAHBarrier1426[Barrier Family ID],0)),"")</f>
        <v xml:space="preserve">Telecommunications </v>
      </c>
      <c r="V37" s="51" t="str">
        <f ca="1">IF($T37&lt;=AA$4,INDEX(TypicalCriticalitiesMAHBarrier1426[Typical Components],MATCH($T37,TypicalCriticalitiesMAHBarrier1426[Column2],0)),"")</f>
        <v/>
      </c>
      <c r="W37" s="25" t="str">
        <f ca="1">IF($T37&lt;=AA$4,INDEX(TypicalCriticalitiesMAHBarrier1426[Typical Criticality],MATCH($T37,TypicalCriticalitiesMAHBarrier142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26[Barrier Family Description],MATCH($T38,TypicalCriticalitiesMAHBarrier1426[Barrier Family ID],0)),"")</f>
        <v xml:space="preserve">Electronic Muster System </v>
      </c>
      <c r="V38" s="51" t="str">
        <f ca="1">IF($T38&lt;=AA$4,INDEX(TypicalCriticalitiesMAHBarrier1426[Typical Components],MATCH($T38,TypicalCriticalitiesMAHBarrier1426[Column2],0)),"")</f>
        <v/>
      </c>
      <c r="W38" s="25" t="str">
        <f ca="1">IF($T38&lt;=AA$4,INDEX(TypicalCriticalitiesMAHBarrier1426[Typical Criticality],MATCH($T38,TypicalCriticalitiesMAHBarrier142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26[Barrier Family Description],MATCH($T39,TypicalCriticalitiesMAHBarrier1426[Barrier Family ID],0)),"")</f>
        <v xml:space="preserve">Facility Emergency Telephone &amp; Hot line systems </v>
      </c>
      <c r="V39" s="51" t="str">
        <f ca="1">IF($T39&lt;=AA$4,INDEX(TypicalCriticalitiesMAHBarrier1426[Typical Components],MATCH($T39,TypicalCriticalitiesMAHBarrier1426[Column2],0)),"")</f>
        <v/>
      </c>
      <c r="W39" s="25" t="str">
        <f ca="1">IF($T39&lt;=AA$4,INDEX(TypicalCriticalitiesMAHBarrier1426[Typical Criticality],MATCH($T39,TypicalCriticalitiesMAHBarrier142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26[Barrier Family Description],MATCH($T40,TypicalCriticalitiesMAHBarrier1426[Barrier Family ID],0)),"")</f>
        <v xml:space="preserve">Facility radio system </v>
      </c>
      <c r="V40" s="51" t="str">
        <f ca="1">IF($T40&lt;=AA$4,INDEX(TypicalCriticalitiesMAHBarrier1426[Typical Components],MATCH($T40,TypicalCriticalitiesMAHBarrier1426[Column2],0)),"")</f>
        <v/>
      </c>
      <c r="W40" s="25" t="str">
        <f ca="1">IF($T40&lt;=AA$4,INDEX(TypicalCriticalitiesMAHBarrier1426[Typical Criticality],MATCH($T40,TypicalCriticalitiesMAHBarrier142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26[Barrier Family Description],MATCH($T41,TypicalCriticalitiesMAHBarrier1426[Barrier Family ID],0)),"")</f>
        <v>Emergency Power</v>
      </c>
      <c r="V41" s="51" t="str">
        <f ca="1">IF($T41&lt;=AA$4,INDEX(TypicalCriticalitiesMAHBarrier1426[Typical Components],MATCH($T41,TypicalCriticalitiesMAHBarrier1426[Column2],0)),"")</f>
        <v/>
      </c>
      <c r="W41" s="25" t="str">
        <f ca="1">IF($T41&lt;=AA$4,INDEX(TypicalCriticalitiesMAHBarrier1426[Typical Criticality],MATCH($T41,TypicalCriticalitiesMAHBarrier142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26[Barrier Family Description],MATCH($T42,TypicalCriticalitiesMAHBarrier1426[Barrier Family ID],0)),"")</f>
        <v>Emergency Lighting</v>
      </c>
      <c r="V42" s="51" t="str">
        <f ca="1">IF($T42&lt;=AA$4,INDEX(TypicalCriticalitiesMAHBarrier1426[Typical Components],MATCH($T42,TypicalCriticalitiesMAHBarrier1426[Column2],0)),"")</f>
        <v/>
      </c>
      <c r="W42" s="25" t="str">
        <f ca="1">IF($T42&lt;=AA$4,INDEX(TypicalCriticalitiesMAHBarrier1426[Typical Criticality],MATCH($T42,TypicalCriticalitiesMAHBarrier142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26[Barrier Family Description],MATCH($T43,TypicalCriticalitiesMAHBarrier1426[Barrier Family ID],0)),"")</f>
        <v>Ignition Prevention</v>
      </c>
      <c r="V43" s="51" t="str">
        <f ca="1">IF($T43&lt;=AA$4,INDEX(TypicalCriticalitiesMAHBarrier1426[Typical Components],MATCH($T43,TypicalCriticalitiesMAHBarrier1426[Column2],0)),"")</f>
        <v/>
      </c>
      <c r="W43" s="25" t="str">
        <f ca="1">IF($T43&lt;=AA$4,INDEX(TypicalCriticalitiesMAHBarrier1426[Typical Criticality],MATCH($T43,TypicalCriticalitiesMAHBarrier142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26[Barrier Family Description],MATCH($T44,TypicalCriticalitiesMAHBarrier1426[Barrier Family ID],0)),"")</f>
        <v>Inert Gas Blanketing</v>
      </c>
      <c r="V44" s="51" t="str">
        <f ca="1">IF($T44&lt;=AA$4,INDEX(TypicalCriticalitiesMAHBarrier1426[Typical Components],MATCH($T44,TypicalCriticalitiesMAHBarrier1426[Column2],0)),"")</f>
        <v/>
      </c>
      <c r="W44" s="25" t="str">
        <f ca="1">IF($T44&lt;=AA$4,INDEX(TypicalCriticalitiesMAHBarrier1426[Typical Criticality],MATCH($T44,TypicalCriticalitiesMAHBarrier142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26[Barrier Family Description],MATCH($T45,TypicalCriticalitiesMAHBarrier1426[Barrier Family ID],0)),"")</f>
        <v>Lifesaving Equipment</v>
      </c>
      <c r="V45" s="51" t="str">
        <f ca="1">IF($T45&lt;=AA$4,INDEX(TypicalCriticalitiesMAHBarrier1426[Typical Components],MATCH($T45,TypicalCriticalitiesMAHBarrier1426[Column2],0)),"")</f>
        <v/>
      </c>
      <c r="W45" s="25" t="str">
        <f ca="1">IF($T45&lt;=AA$4,INDEX(TypicalCriticalitiesMAHBarrier1426[Typical Criticality],MATCH($T45,TypicalCriticalitiesMAHBarrier142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26[Barrier Family Description],MATCH($T46,TypicalCriticalitiesMAHBarrier1426[Barrier Family ID],0)),"")</f>
        <v>Muster areas, escape and evacuation routes</v>
      </c>
      <c r="V46" s="51" t="str">
        <f ca="1">IF($T46&lt;=AA$4,INDEX(TypicalCriticalitiesMAHBarrier1426[Typical Components],MATCH($T46,TypicalCriticalitiesMAHBarrier1426[Column2],0)),"")</f>
        <v/>
      </c>
      <c r="W46" s="25" t="str">
        <f ca="1">IF($T46&lt;=AA$4,INDEX(TypicalCriticalitiesMAHBarrier1426[Typical Criticality],MATCH($T46,TypicalCriticalitiesMAHBarrier142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26[Barrier Family Description],MATCH($T47,TypicalCriticalitiesMAHBarrier1426[Barrier Family ID],0)),"")</f>
        <v>Lifeboats</v>
      </c>
      <c r="V47" s="51" t="str">
        <f ca="1">IF($T47&lt;=AA$4,INDEX(TypicalCriticalitiesMAHBarrier1426[Typical Components],MATCH($T47,TypicalCriticalitiesMAHBarrier1426[Column2],0)),"")</f>
        <v/>
      </c>
      <c r="W47" s="25" t="str">
        <f ca="1">IF($T47&lt;=AA$4,INDEX(TypicalCriticalitiesMAHBarrier1426[Typical Criticality],MATCH($T47,TypicalCriticalitiesMAHBarrier142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26[Barrier Family Description],MATCH($T48,TypicalCriticalitiesMAHBarrier1426[Barrier Family ID],0)),"")</f>
        <v>Means of escape to sea</v>
      </c>
      <c r="V48" s="51" t="str">
        <f ca="1">IF($T48&lt;=AA$4,INDEX(TypicalCriticalitiesMAHBarrier1426[Typical Components],MATCH($T48,TypicalCriticalitiesMAHBarrier1426[Column2],0)),"")</f>
        <v/>
      </c>
      <c r="W48" s="25" t="str">
        <f ca="1">IF($T48&lt;=AA$4,INDEX(TypicalCriticalitiesMAHBarrier1426[Typical Criticality],MATCH($T48,TypicalCriticalitiesMAHBarrier142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26[Barrier Family Description],MATCH($T49,TypicalCriticalitiesMAHBarrier1426[Barrier Family ID],0)),"")</f>
        <v>Helideck</v>
      </c>
      <c r="V49" s="51" t="str">
        <f ca="1">IF($T49&lt;=AA$4,INDEX(TypicalCriticalitiesMAHBarrier1426[Typical Components],MATCH($T49,TypicalCriticalitiesMAHBarrier1426[Column2],0)),"")</f>
        <v/>
      </c>
      <c r="W49" s="25" t="str">
        <f ca="1">IF($T49&lt;=AA$4,INDEX(TypicalCriticalitiesMAHBarrier1426[Typical Criticality],MATCH($T49,TypicalCriticalitiesMAHBarrier142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26[Barrier Family Description],MATCH($T50,TypicalCriticalitiesMAHBarrier1426[Barrier Family ID],0)),"")</f>
        <v>Rescue &amp; Recovery Systems</v>
      </c>
      <c r="V50" s="51" t="str">
        <f ca="1">IF($T50&lt;=AA$4,INDEX(TypicalCriticalitiesMAHBarrier1426[Typical Components],MATCH($T50,TypicalCriticalitiesMAHBarrier1426[Column2],0)),"")</f>
        <v/>
      </c>
      <c r="W50" s="25" t="str">
        <f ca="1">IF($T50&lt;=AA$4,INDEX(TypicalCriticalitiesMAHBarrier1426[Typical Criticality],MATCH($T50,TypicalCriticalitiesMAHBarrier142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26[Barrier Family Description],MATCH($T51,TypicalCriticalitiesMAHBarrier1426[Barrier Family ID],0)),"")</f>
        <v>Cranes</v>
      </c>
      <c r="V51" s="51" t="str">
        <f ca="1">IF($T51&lt;=AA$4,INDEX(TypicalCriticalitiesMAHBarrier1426[Typical Components],MATCH($T51,TypicalCriticalitiesMAHBarrier1426[Column2],0)),"")</f>
        <v/>
      </c>
      <c r="W51" s="25" t="str">
        <f ca="1">IF($T51&lt;=AA$4,INDEX(TypicalCriticalitiesMAHBarrier1426[Typical Criticality],MATCH($T51,TypicalCriticalitiesMAHBarrier142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26[Barrier Family Description],MATCH($T52,TypicalCriticalitiesMAHBarrier1426[Barrier Family ID],0)),"")</f>
        <v>Lifting system</v>
      </c>
      <c r="V52" s="51" t="str">
        <f ca="1">IF($T52&lt;=AA$4,INDEX(TypicalCriticalitiesMAHBarrier1426[Typical Components],MATCH($T52,TypicalCriticalitiesMAHBarrier1426[Column2],0)),"")</f>
        <v/>
      </c>
      <c r="W52" s="25" t="str">
        <f ca="1">IF($T52&lt;=AA$4,INDEX(TypicalCriticalitiesMAHBarrier1426[Typical Criticality],MATCH($T52,TypicalCriticalitiesMAHBarrier142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26[Barrier Family Description],MATCH($T53,TypicalCriticalitiesMAHBarrier1426[Barrier Family ID],0)),"")</f>
        <v xml:space="preserve"> Fire &amp; Gas systems</v>
      </c>
      <c r="V53" s="51" t="str">
        <f ca="1">IF($T53&lt;=AA$4,INDEX(TypicalCriticalitiesMAHBarrier1426[Typical Components],MATCH($T53,TypicalCriticalitiesMAHBarrier1426[Column2],0)),"")</f>
        <v/>
      </c>
      <c r="W53" s="25" t="str">
        <f ca="1">IF($T53&lt;=AA$4,INDEX(TypicalCriticalitiesMAHBarrier1426[Typical Criticality],MATCH($T53,TypicalCriticalitiesMAHBarrier142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26[Barrier Family Description],MATCH($T54,TypicalCriticalitiesMAHBarrier1426[Barrier Family ID],0)),"")</f>
        <v>Emergency Shutdown Systems</v>
      </c>
      <c r="V54" s="51" t="str">
        <f ca="1">IF($T54&lt;=AA$4,INDEX(TypicalCriticalitiesMAHBarrier1426[Typical Components],MATCH($T54,TypicalCriticalitiesMAHBarrier1426[Column2],0)),"")</f>
        <v/>
      </c>
      <c r="W54" s="25" t="str">
        <f ca="1">IF($T54&lt;=AA$4,INDEX(TypicalCriticalitiesMAHBarrier1426[Typical Criticality],MATCH($T54,TypicalCriticalitiesMAHBarrier142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26[Barrier Family Description],MATCH($T55,TypicalCriticalitiesMAHBarrier1426[Barrier Family ID],0)),"")</f>
        <v>Riser ESDVs &amp; EIVs</v>
      </c>
      <c r="V55" s="51" t="str">
        <f ca="1">IF($T55&lt;=AA$4,INDEX(TypicalCriticalitiesMAHBarrier1426[Typical Components],MATCH($T55,TypicalCriticalitiesMAHBarrier1426[Column2],0)),"")</f>
        <v/>
      </c>
      <c r="W55" s="25" t="str">
        <f ca="1">IF($T55&lt;=AA$4,INDEX(TypicalCriticalitiesMAHBarrier1426[Typical Criticality],MATCH($T55,TypicalCriticalitiesMAHBarrier142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26[Barrier Family Description],MATCH($T56,TypicalCriticalitiesMAHBarrier1426[Barrier Family ID],0)),"")</f>
        <v>Fire protection</v>
      </c>
      <c r="V56" s="51" t="str">
        <f ca="1">IF($T56&lt;=AA$4,INDEX(TypicalCriticalitiesMAHBarrier1426[Typical Components],MATCH($T56,TypicalCriticalitiesMAHBarrier1426[Column2],0)),"")</f>
        <v/>
      </c>
      <c r="W56" s="25" t="str">
        <f ca="1">IF($T56&lt;=AA$4,INDEX(TypicalCriticalitiesMAHBarrier1426[Typical Criticality],MATCH($T56,TypicalCriticalitiesMAHBarrier142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26[Barrier Family Description],MATCH($T57,TypicalCriticalitiesMAHBarrier1426[Barrier Family ID],0)),"")</f>
        <v>Miscellaneous fire protection systems</v>
      </c>
      <c r="V57" s="51" t="str">
        <f ca="1">IF($T57&lt;=AA$4,INDEX(TypicalCriticalitiesMAHBarrier1426[Typical Components],MATCH($T57,TypicalCriticalitiesMAHBarrier1426[Column2],0)),"")</f>
        <v/>
      </c>
      <c r="W57" s="25" t="str">
        <f ca="1">IF($T57&lt;=AA$4,INDEX(TypicalCriticalitiesMAHBarrier1426[Typical Criticality],MATCH($T57,TypicalCriticalitiesMAHBarrier142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26[Barrier Family Description],MATCH($T58,TypicalCriticalitiesMAHBarrier1426[Barrier Family ID],0)),"")</f>
        <v/>
      </c>
      <c r="V58" s="51" t="str">
        <f ca="1">IF($T58&lt;=AA$4,INDEX(TypicalCriticalitiesMAHBarrier1426[Typical Components],MATCH($T58,TypicalCriticalitiesMAHBarrier1426[Column2],0)),"")</f>
        <v/>
      </c>
      <c r="W58" s="25" t="str">
        <f ca="1">IF($T58&lt;=AA$4,INDEX(TypicalCriticalitiesMAHBarrier1426[Typical Criticality],MATCH($T58,TypicalCriticalitiesMAHBarrier142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26[Barrier Family Description],MATCH($T59,TypicalCriticalitiesMAHBarrier1426[Barrier Family ID],0)),"")</f>
        <v/>
      </c>
      <c r="V59" s="51" t="str">
        <f ca="1">IF($T59&lt;=AA$4,INDEX(TypicalCriticalitiesMAHBarrier1426[Typical Components],MATCH($T59,TypicalCriticalitiesMAHBarrier1426[Column2],0)),"")</f>
        <v/>
      </c>
      <c r="W59" s="25" t="str">
        <f ca="1">IF($T59&lt;=AA$4,INDEX(TypicalCriticalitiesMAHBarrier1426[Typical Criticality],MATCH($T59,TypicalCriticalitiesMAHBarrier142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26[Barrier Family Description],MATCH($T60,TypicalCriticalitiesMAHBarrier1426[Barrier Family ID],0)),"")</f>
        <v/>
      </c>
      <c r="V60" s="51" t="str">
        <f ca="1">IF($T60&lt;=AA$4,INDEX(TypicalCriticalitiesMAHBarrier1426[Typical Components],MATCH($T60,TypicalCriticalitiesMAHBarrier1426[Column2],0)),"")</f>
        <v/>
      </c>
      <c r="W60" s="25" t="str">
        <f ca="1">IF($T60&lt;=AA$4,INDEX(TypicalCriticalitiesMAHBarrier1426[Typical Criticality],MATCH($T60,TypicalCriticalitiesMAHBarrier142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26[Barrier Family Description],MATCH($T61,TypicalCriticalitiesMAHBarrier1426[Barrier Family ID],0)),"")</f>
        <v/>
      </c>
      <c r="V61" s="51" t="str">
        <f ca="1">IF($T61&lt;=AA$4,INDEX(TypicalCriticalitiesMAHBarrier1426[Typical Components],MATCH($T61,TypicalCriticalitiesMAHBarrier1426[Column2],0)),"")</f>
        <v/>
      </c>
      <c r="W61" s="25" t="str">
        <f ca="1">IF($T61&lt;=AA$4,INDEX(TypicalCriticalitiesMAHBarrier1426[Typical Criticality],MATCH($T61,TypicalCriticalitiesMAHBarrier142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26[Barrier Family Description],MATCH($T62,TypicalCriticalitiesMAHBarrier1426[Barrier Family ID],0)),"")</f>
        <v/>
      </c>
      <c r="V62" s="51" t="str">
        <f ca="1">IF($T62&lt;=AA$4,INDEX(TypicalCriticalitiesMAHBarrier1426[Typical Components],MATCH($T62,TypicalCriticalitiesMAHBarrier1426[Column2],0)),"")</f>
        <v/>
      </c>
      <c r="W62" s="25" t="str">
        <f ca="1">IF($T62&lt;=AA$4,INDEX(TypicalCriticalitiesMAHBarrier1426[Typical Criticality],MATCH($T62,TypicalCriticalitiesMAHBarrier142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26[Barrier Family Description],MATCH($T63,TypicalCriticalitiesMAHBarrier1426[Barrier Family ID],0)),"")</f>
        <v/>
      </c>
      <c r="V63" s="51" t="str">
        <f ca="1">IF($T63&lt;=AA$4,INDEX(TypicalCriticalitiesMAHBarrier1426[Typical Components],MATCH($T63,TypicalCriticalitiesMAHBarrier1426[Column2],0)),"")</f>
        <v/>
      </c>
      <c r="W63" s="25" t="str">
        <f ca="1">IF($T63&lt;=AA$4,INDEX(TypicalCriticalitiesMAHBarrier1426[Typical Criticality],MATCH($T63,TypicalCriticalitiesMAHBarrier142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26[Barrier Family Description],MATCH($T64,TypicalCriticalitiesMAHBarrier1426[Barrier Family ID],0)),"")</f>
        <v/>
      </c>
      <c r="V64" s="51" t="str">
        <f ca="1">IF($T64&lt;=AA$4,INDEX(TypicalCriticalitiesMAHBarrier1426[Typical Components],MATCH($T64,TypicalCriticalitiesMAHBarrier1426[Column2],0)),"")</f>
        <v/>
      </c>
      <c r="W64" s="25" t="str">
        <f ca="1">IF($T64&lt;=AA$4,INDEX(TypicalCriticalitiesMAHBarrier1426[Typical Criticality],MATCH($T64,TypicalCriticalitiesMAHBarrier142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26[Barrier Family Description],MATCH($T65,TypicalCriticalitiesMAHBarrier1426[Barrier Family ID],0)),"")</f>
        <v/>
      </c>
      <c r="V65" s="51" t="str">
        <f ca="1">IF($T65&lt;=AA$4,INDEX(TypicalCriticalitiesMAHBarrier1426[Typical Components],MATCH($T65,TypicalCriticalitiesMAHBarrier1426[Column2],0)),"")</f>
        <v/>
      </c>
      <c r="W65" s="25" t="str">
        <f ca="1">IF($T65&lt;=AA$4,INDEX(TypicalCriticalitiesMAHBarrier1426[Typical Criticality],MATCH($T65,TypicalCriticalitiesMAHBarrier142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26[Barrier Family Description],MATCH($T66,TypicalCriticalitiesMAHBarrier1426[Barrier Family ID],0)),"")</f>
        <v/>
      </c>
      <c r="V66" s="51" t="str">
        <f ca="1">IF($T66&lt;=AA$4,INDEX(TypicalCriticalitiesMAHBarrier1426[Typical Components],MATCH($T66,TypicalCriticalitiesMAHBarrier1426[Column2],0)),"")</f>
        <v/>
      </c>
      <c r="W66" s="25" t="str">
        <f ca="1">IF($T66&lt;=AA$4,INDEX(TypicalCriticalitiesMAHBarrier1426[Typical Criticality],MATCH($T66,TypicalCriticalitiesMAHBarrier142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26[Barrier Family Description],MATCH($T67,TypicalCriticalitiesMAHBarrier1426[Barrier Family ID],0)),"")</f>
        <v/>
      </c>
      <c r="V67" s="51" t="str">
        <f ca="1">IF($T67&lt;=AA$4,INDEX(TypicalCriticalitiesMAHBarrier1426[Typical Components],MATCH($T67,TypicalCriticalitiesMAHBarrier1426[Column2],0)),"")</f>
        <v/>
      </c>
      <c r="W67" s="25" t="str">
        <f ca="1">IF($T67&lt;=AA$4,INDEX(TypicalCriticalitiesMAHBarrier1426[Typical Criticality],MATCH($T67,TypicalCriticalitiesMAHBarrier142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26[Barrier Family Description],MATCH($T68,TypicalCriticalitiesMAHBarrier1426[Barrier Family ID],0)),"")</f>
        <v/>
      </c>
      <c r="V68" s="51" t="str">
        <f ca="1">IF($T68&lt;=AA$4,INDEX(TypicalCriticalitiesMAHBarrier1426[Typical Components],MATCH($T68,TypicalCriticalitiesMAHBarrier1426[Column2],0)),"")</f>
        <v/>
      </c>
      <c r="W68" s="25" t="str">
        <f ca="1">IF($T68&lt;=AA$4,INDEX(TypicalCriticalitiesMAHBarrier1426[Typical Criticality],MATCH($T68,TypicalCriticalitiesMAHBarrier142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26[Barrier Family Description],MATCH($T69,TypicalCriticalitiesMAHBarrier1426[Barrier Family ID],0)),"")</f>
        <v/>
      </c>
      <c r="V69" s="51" t="str">
        <f ca="1">IF($T69&lt;=AA$4,INDEX(TypicalCriticalitiesMAHBarrier1426[Typical Components],MATCH($T69,TypicalCriticalitiesMAHBarrier1426[Column2],0)),"")</f>
        <v/>
      </c>
      <c r="W69" s="25" t="str">
        <f ca="1">IF($T69&lt;=AA$4,INDEX(TypicalCriticalitiesMAHBarrier1426[Typical Criticality],MATCH($T69,TypicalCriticalitiesMAHBarrier142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26[Barrier Family Description],MATCH($T70,TypicalCriticalitiesMAHBarrier1426[Barrier Family ID],0)),"")</f>
        <v/>
      </c>
      <c r="V70" s="51" t="str">
        <f ca="1">IF($T70&lt;=AA$4,INDEX(TypicalCriticalitiesMAHBarrier1426[Typical Components],MATCH($T70,TypicalCriticalitiesMAHBarrier1426[Column2],0)),"")</f>
        <v/>
      </c>
      <c r="W70" s="25" t="str">
        <f ca="1">IF($T70&lt;=AA$4,INDEX(TypicalCriticalitiesMAHBarrier1426[Typical Criticality],MATCH($T70,TypicalCriticalitiesMAHBarrier142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26[Barrier Family Description],MATCH($T71,TypicalCriticalitiesMAHBarrier1426[Barrier Family ID],0)),"")</f>
        <v/>
      </c>
      <c r="V71" s="51" t="str">
        <f ca="1">IF($T71&lt;=AA$4,INDEX(TypicalCriticalitiesMAHBarrier1426[Typical Components],MATCH($T71,TypicalCriticalitiesMAHBarrier1426[Column2],0)),"")</f>
        <v/>
      </c>
      <c r="W71" s="25" t="str">
        <f ca="1">IF($T71&lt;=AA$4,INDEX(TypicalCriticalitiesMAHBarrier1426[Typical Criticality],MATCH($T71,TypicalCriticalitiesMAHBarrier142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26[Barrier Family Description],MATCH($T72,TypicalCriticalitiesMAHBarrier1426[Barrier Family ID],0)),"")</f>
        <v/>
      </c>
      <c r="V72" s="51" t="str">
        <f ca="1">IF($T72&lt;=AA$4,INDEX(TypicalCriticalitiesMAHBarrier1426[Typical Components],MATCH($T72,TypicalCriticalitiesMAHBarrier1426[Column2],0)),"")</f>
        <v/>
      </c>
      <c r="W72" s="25" t="str">
        <f ca="1">IF($T72&lt;=AA$4,INDEX(TypicalCriticalitiesMAHBarrier1426[Typical Criticality],MATCH($T72,TypicalCriticalitiesMAHBarrier142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26[Barrier Family Description],MATCH($T73,TypicalCriticalitiesMAHBarrier1426[Barrier Family ID],0)),"")</f>
        <v/>
      </c>
      <c r="V73" s="51" t="str">
        <f ca="1">IF($T73&lt;=AA$4,INDEX(TypicalCriticalitiesMAHBarrier1426[Typical Components],MATCH($T73,TypicalCriticalitiesMAHBarrier1426[Column2],0)),"")</f>
        <v/>
      </c>
      <c r="W73" s="25" t="str">
        <f ca="1">IF($T73&lt;=AA$4,INDEX(TypicalCriticalitiesMAHBarrier1426[Typical Criticality],MATCH($T73,TypicalCriticalitiesMAHBarrier142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26[Barrier Family Description],MATCH($T74,TypicalCriticalitiesMAHBarrier1426[Barrier Family ID],0)),"")</f>
        <v/>
      </c>
      <c r="V74" s="51" t="str">
        <f ca="1">IF($T74&lt;=AA$4,INDEX(TypicalCriticalitiesMAHBarrier1426[Typical Components],MATCH($T74,TypicalCriticalitiesMAHBarrier1426[Column2],0)),"")</f>
        <v/>
      </c>
      <c r="W74" s="25" t="str">
        <f ca="1">IF($T74&lt;=AA$4,INDEX(TypicalCriticalitiesMAHBarrier1426[Typical Criticality],MATCH($T74,TypicalCriticalitiesMAHBarrier142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26[Barrier Family Description],MATCH($T75,TypicalCriticalitiesMAHBarrier1426[Barrier Family ID],0)),"")</f>
        <v/>
      </c>
      <c r="V75" s="51" t="str">
        <f ca="1">IF($T75&lt;=AA$4,INDEX(TypicalCriticalitiesMAHBarrier1426[Typical Components],MATCH($T75,TypicalCriticalitiesMAHBarrier1426[Column2],0)),"")</f>
        <v/>
      </c>
      <c r="W75" s="25" t="str">
        <f ca="1">IF($T75&lt;=AA$4,INDEX(TypicalCriticalitiesMAHBarrier1426[Typical Criticality],MATCH($T75,TypicalCriticalitiesMAHBarrier142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26[Barrier Family Description],MATCH($T76,TypicalCriticalitiesMAHBarrier1426[Barrier Family ID],0)),"")</f>
        <v/>
      </c>
      <c r="V76" s="51" t="str">
        <f ca="1">IF($T76&lt;=AA$4,INDEX(TypicalCriticalitiesMAHBarrier1426[Typical Components],MATCH($T76,TypicalCriticalitiesMAHBarrier1426[Column2],0)),"")</f>
        <v/>
      </c>
      <c r="W76" s="25" t="str">
        <f ca="1">IF($T76&lt;=AA$4,INDEX(TypicalCriticalitiesMAHBarrier1426[Typical Criticality],MATCH($T76,TypicalCriticalitiesMAHBarrier142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26[Barrier Family Description],MATCH($T77,TypicalCriticalitiesMAHBarrier1426[Barrier Family ID],0)),"")</f>
        <v/>
      </c>
      <c r="V77" s="51" t="str">
        <f ca="1">IF($T77&lt;=AA$4,INDEX(TypicalCriticalitiesMAHBarrier1426[Typical Components],MATCH($T77,TypicalCriticalitiesMAHBarrier1426[Column2],0)),"")</f>
        <v/>
      </c>
      <c r="W77" s="25" t="str">
        <f ca="1">IF($T77&lt;=AA$4,INDEX(TypicalCriticalitiesMAHBarrier1426[Typical Criticality],MATCH($T77,TypicalCriticalitiesMAHBarrier142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26[Barrier Family Description],MATCH($T78,TypicalCriticalitiesMAHBarrier1426[Barrier Family ID],0)),"")</f>
        <v/>
      </c>
      <c r="V78" s="51" t="str">
        <f ca="1">IF($T78&lt;=AA$4,INDEX(TypicalCriticalitiesMAHBarrier1426[Typical Components],MATCH($T78,TypicalCriticalitiesMAHBarrier1426[Column2],0)),"")</f>
        <v/>
      </c>
      <c r="W78" s="25" t="str">
        <f ca="1">IF($T78&lt;=AA$4,INDEX(TypicalCriticalitiesMAHBarrier1426[Typical Criticality],MATCH($T78,TypicalCriticalitiesMAHBarrier142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26[Barrier Family Description],MATCH($T79,TypicalCriticalitiesMAHBarrier1426[Barrier Family ID],0)),"")</f>
        <v/>
      </c>
      <c r="V79" s="51" t="str">
        <f ca="1">IF($T79&lt;=AA$4,INDEX(TypicalCriticalitiesMAHBarrier1426[Typical Components],MATCH($T79,TypicalCriticalitiesMAHBarrier1426[Column2],0)),"")</f>
        <v/>
      </c>
      <c r="W79" s="25" t="str">
        <f ca="1">IF($T79&lt;=AA$4,INDEX(TypicalCriticalitiesMAHBarrier1426[Typical Criticality],MATCH($T79,TypicalCriticalitiesMAHBarrier142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26[Barrier Family Description],MATCH($T80,TypicalCriticalitiesMAHBarrier1426[Barrier Family ID],0)),"")</f>
        <v/>
      </c>
      <c r="V80" s="51" t="str">
        <f ca="1">IF($T80&lt;=AA$4,INDEX(TypicalCriticalitiesMAHBarrier1426[Typical Components],MATCH($T80,TypicalCriticalitiesMAHBarrier1426[Column2],0)),"")</f>
        <v/>
      </c>
      <c r="W80" s="25" t="str">
        <f ca="1">IF($T80&lt;=AA$4,INDEX(TypicalCriticalitiesMAHBarrier1426[Typical Criticality],MATCH($T80,TypicalCriticalitiesMAHBarrier142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26[Barrier Family Description],MATCH($T81,TypicalCriticalitiesMAHBarrier1426[Barrier Family ID],0)),"")</f>
        <v/>
      </c>
      <c r="V81" s="51" t="str">
        <f ca="1">IF($T81&lt;=AA$4,INDEX(TypicalCriticalitiesMAHBarrier1426[Typical Components],MATCH($T81,TypicalCriticalitiesMAHBarrier1426[Column2],0)),"")</f>
        <v/>
      </c>
      <c r="W81" s="25" t="str">
        <f ca="1">IF($T81&lt;=AA$4,INDEX(TypicalCriticalitiesMAHBarrier1426[Typical Criticality],MATCH($T81,TypicalCriticalitiesMAHBarrier142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26[Barrier Family Description],MATCH($T82,TypicalCriticalitiesMAHBarrier1426[Barrier Family ID],0)),"")</f>
        <v/>
      </c>
      <c r="V82" s="51" t="str">
        <f ca="1">IF($T82&lt;=AA$4,INDEX(TypicalCriticalitiesMAHBarrier1426[Typical Components],MATCH($T82,TypicalCriticalitiesMAHBarrier1426[Column2],0)),"")</f>
        <v/>
      </c>
      <c r="W82" s="25" t="str">
        <f ca="1">IF($T82&lt;=AA$4,INDEX(TypicalCriticalitiesMAHBarrier1426[Typical Criticality],MATCH($T82,TypicalCriticalitiesMAHBarrier142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26[Barrier Family Description],MATCH($T83,TypicalCriticalitiesMAHBarrier1426[Barrier Family ID],0)),"")</f>
        <v/>
      </c>
      <c r="V83" s="51" t="str">
        <f ca="1">IF($T83&lt;=AA$4,INDEX(TypicalCriticalitiesMAHBarrier1426[Typical Components],MATCH($T83,TypicalCriticalitiesMAHBarrier1426[Column2],0)),"")</f>
        <v/>
      </c>
      <c r="W83" s="25" t="str">
        <f ca="1">IF($T83&lt;=AA$4,INDEX(TypicalCriticalitiesMAHBarrier1426[Typical Criticality],MATCH($T83,TypicalCriticalitiesMAHBarrier142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26[Barrier Family Description],MATCH($T84,TypicalCriticalitiesMAHBarrier1426[Barrier Family ID],0)),"")</f>
        <v/>
      </c>
      <c r="V84" s="51" t="str">
        <f ca="1">IF($T84&lt;=AA$4,INDEX(TypicalCriticalitiesMAHBarrier1426[Typical Components],MATCH($T84,TypicalCriticalitiesMAHBarrier1426[Column2],0)),"")</f>
        <v/>
      </c>
      <c r="W84" s="25" t="str">
        <f ca="1">IF($T84&lt;=AA$4,INDEX(TypicalCriticalitiesMAHBarrier1426[Typical Criticality],MATCH($T84,TypicalCriticalitiesMAHBarrier142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26[Barrier Family Description],MATCH($T85,TypicalCriticalitiesMAHBarrier1426[Barrier Family ID],0)),"")</f>
        <v/>
      </c>
      <c r="V85" s="51" t="str">
        <f ca="1">IF($T85&lt;=AA$4,INDEX(TypicalCriticalitiesMAHBarrier1426[Typical Components],MATCH($T85,TypicalCriticalitiesMAHBarrier1426[Column2],0)),"")</f>
        <v/>
      </c>
      <c r="W85" s="25" t="str">
        <f ca="1">IF($T85&lt;=AA$4,INDEX(TypicalCriticalitiesMAHBarrier1426[Typical Criticality],MATCH($T85,TypicalCriticalitiesMAHBarrier142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26[Barrier Family Description],MATCH($T86,TypicalCriticalitiesMAHBarrier1426[Barrier Family ID],0)),"")</f>
        <v/>
      </c>
      <c r="V86" s="51" t="str">
        <f ca="1">IF($T86&lt;=AA$4,INDEX(TypicalCriticalitiesMAHBarrier1426[Typical Components],MATCH($T86,TypicalCriticalitiesMAHBarrier1426[Column2],0)),"")</f>
        <v/>
      </c>
      <c r="W86" s="25" t="str">
        <f ca="1">IF($T86&lt;=AA$4,INDEX(TypicalCriticalitiesMAHBarrier1426[Typical Criticality],MATCH($T86,TypicalCriticalitiesMAHBarrier142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26[Barrier Family Description],MATCH($T87,TypicalCriticalitiesMAHBarrier1426[Barrier Family ID],0)),"")</f>
        <v/>
      </c>
      <c r="V87" s="51" t="str">
        <f ca="1">IF($T87&lt;=AA$4,INDEX(TypicalCriticalitiesMAHBarrier1426[Typical Components],MATCH($T87,TypicalCriticalitiesMAHBarrier1426[Column2],0)),"")</f>
        <v/>
      </c>
      <c r="W87" s="25" t="str">
        <f ca="1">IF($T87&lt;=AA$4,INDEX(TypicalCriticalitiesMAHBarrier1426[Typical Criticality],MATCH($T87,TypicalCriticalitiesMAHBarrier142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26[Barrier Family Description],MATCH($T88,TypicalCriticalitiesMAHBarrier1426[Barrier Family ID],0)),"")</f>
        <v/>
      </c>
      <c r="V88" s="51" t="str">
        <f ca="1">IF($T88&lt;=AA$4,INDEX(TypicalCriticalitiesMAHBarrier1426[Typical Components],MATCH($T88,TypicalCriticalitiesMAHBarrier1426[Column2],0)),"")</f>
        <v/>
      </c>
      <c r="W88" s="25" t="str">
        <f ca="1">IF($T88&lt;=AA$4,INDEX(TypicalCriticalitiesMAHBarrier1426[Typical Criticality],MATCH($T88,TypicalCriticalitiesMAHBarrier142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26[Barrier Family Description],MATCH($T89,TypicalCriticalitiesMAHBarrier1426[Barrier Family ID],0)),"")</f>
        <v/>
      </c>
      <c r="V89" s="51" t="str">
        <f ca="1">IF($T89&lt;=AA$4,INDEX(TypicalCriticalitiesMAHBarrier1426[Typical Components],MATCH($T89,TypicalCriticalitiesMAHBarrier1426[Column2],0)),"")</f>
        <v/>
      </c>
      <c r="W89" s="25" t="str">
        <f ca="1">IF($T89&lt;=AA$4,INDEX(TypicalCriticalitiesMAHBarrier1426[Typical Criticality],MATCH($T89,TypicalCriticalitiesMAHBarrier142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26[Barrier Family Description],MATCH($T90,TypicalCriticalitiesMAHBarrier1426[Barrier Family ID],0)),"")</f>
        <v/>
      </c>
      <c r="V90" s="51" t="str">
        <f ca="1">IF($T90&lt;=AA$4,INDEX(TypicalCriticalitiesMAHBarrier1426[Typical Components],MATCH($T90,TypicalCriticalitiesMAHBarrier1426[Column2],0)),"")</f>
        <v/>
      </c>
      <c r="W90" s="25" t="str">
        <f ca="1">IF($T90&lt;=AA$4,INDEX(TypicalCriticalitiesMAHBarrier1426[Typical Criticality],MATCH($T90,TypicalCriticalitiesMAHBarrier142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26[Barrier Family Description],MATCH($T91,TypicalCriticalitiesMAHBarrier1426[Barrier Family ID],0)),"")</f>
        <v/>
      </c>
      <c r="V91" s="51" t="str">
        <f ca="1">IF($T91&lt;=AA$4,INDEX(TypicalCriticalitiesMAHBarrier1426[Typical Components],MATCH($T91,TypicalCriticalitiesMAHBarrier1426[Column2],0)),"")</f>
        <v/>
      </c>
      <c r="W91" s="25" t="str">
        <f ca="1">IF($T91&lt;=AA$4,INDEX(TypicalCriticalitiesMAHBarrier1426[Typical Criticality],MATCH($T91,TypicalCriticalitiesMAHBarrier142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26[Barrier Family Description],MATCH($T92,TypicalCriticalitiesMAHBarrier1426[Barrier Family ID],0)),"")</f>
        <v/>
      </c>
      <c r="V92" s="51" t="str">
        <f ca="1">IF($T92&lt;=AA$4,INDEX(TypicalCriticalitiesMAHBarrier1426[Typical Components],MATCH($T92,TypicalCriticalitiesMAHBarrier1426[Column2],0)),"")</f>
        <v/>
      </c>
      <c r="W92" s="25" t="str">
        <f ca="1">IF($T92&lt;=AA$4,INDEX(TypicalCriticalitiesMAHBarrier1426[Typical Criticality],MATCH($T92,TypicalCriticalitiesMAHBarrier142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26[Barrier Family Description],MATCH($T93,TypicalCriticalitiesMAHBarrier1426[Barrier Family ID],0)),"")</f>
        <v/>
      </c>
      <c r="V93" s="51" t="str">
        <f ca="1">IF($T93&lt;=AA$4,INDEX(TypicalCriticalitiesMAHBarrier1426[Typical Components],MATCH($T93,TypicalCriticalitiesMAHBarrier1426[Column2],0)),"")</f>
        <v/>
      </c>
      <c r="W93" s="25" t="str">
        <f ca="1">IF($T93&lt;=AA$4,INDEX(TypicalCriticalitiesMAHBarrier1426[Typical Criticality],MATCH($T93,TypicalCriticalitiesMAHBarrier142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26[Barrier Family Description],MATCH($T94,TypicalCriticalitiesMAHBarrier1426[Barrier Family ID],0)),"")</f>
        <v/>
      </c>
      <c r="V94" s="51" t="str">
        <f ca="1">IF($T94&lt;=AA$4,INDEX(TypicalCriticalitiesMAHBarrier1426[Typical Components],MATCH($T94,TypicalCriticalitiesMAHBarrier1426[Column2],0)),"")</f>
        <v/>
      </c>
      <c r="W94" s="25" t="str">
        <f ca="1">IF($T94&lt;=AA$4,INDEX(TypicalCriticalitiesMAHBarrier1426[Typical Criticality],MATCH($T94,TypicalCriticalitiesMAHBarrier142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26[Barrier Family Description],MATCH($T95,TypicalCriticalitiesMAHBarrier1426[Barrier Family ID],0)),"")</f>
        <v/>
      </c>
      <c r="V95" s="51" t="str">
        <f ca="1">IF($T95&lt;=AA$4,INDEX(TypicalCriticalitiesMAHBarrier1426[Typical Components],MATCH($T95,TypicalCriticalitiesMAHBarrier1426[Column2],0)),"")</f>
        <v/>
      </c>
      <c r="W95" s="25" t="str">
        <f ca="1">IF($T95&lt;=AA$4,INDEX(TypicalCriticalitiesMAHBarrier1426[Typical Criticality],MATCH($T95,TypicalCriticalitiesMAHBarrier142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26[Barrier Family Description],MATCH($T96,TypicalCriticalitiesMAHBarrier1426[Barrier Family ID],0)),"")</f>
        <v/>
      </c>
      <c r="V96" s="51" t="str">
        <f ca="1">IF($T96&lt;=AA$4,INDEX(TypicalCriticalitiesMAHBarrier1426[Typical Components],MATCH($T96,TypicalCriticalitiesMAHBarrier1426[Column2],0)),"")</f>
        <v/>
      </c>
      <c r="W96" s="25" t="str">
        <f ca="1">IF($T96&lt;=AA$4,INDEX(TypicalCriticalitiesMAHBarrier1426[Typical Criticality],MATCH($T96,TypicalCriticalitiesMAHBarrier142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26[Barrier Family Description],MATCH($T97,TypicalCriticalitiesMAHBarrier1426[Barrier Family ID],0)),"")</f>
        <v/>
      </c>
      <c r="V97" s="51" t="str">
        <f ca="1">IF($T97&lt;=AA$4,INDEX(TypicalCriticalitiesMAHBarrier1426[Typical Components],MATCH($T97,TypicalCriticalitiesMAHBarrier1426[Column2],0)),"")</f>
        <v/>
      </c>
      <c r="W97" s="25" t="str">
        <f ca="1">IF($T97&lt;=AA$4,INDEX(TypicalCriticalitiesMAHBarrier1426[Typical Criticality],MATCH($T97,TypicalCriticalitiesMAHBarrier142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26[Barrier Family Description],MATCH($T98,TypicalCriticalitiesMAHBarrier1426[Barrier Family ID],0)),"")</f>
        <v/>
      </c>
      <c r="V98" s="51" t="str">
        <f ca="1">IF($T98&lt;=AA$4,INDEX(TypicalCriticalitiesMAHBarrier1426[Typical Components],MATCH($T98,TypicalCriticalitiesMAHBarrier1426[Column2],0)),"")</f>
        <v/>
      </c>
      <c r="W98" s="25" t="str">
        <f ca="1">IF($T98&lt;=AA$4,INDEX(TypicalCriticalitiesMAHBarrier1426[Typical Criticality],MATCH($T98,TypicalCriticalitiesMAHBarrier142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26[Barrier Family Description],MATCH($T99,TypicalCriticalitiesMAHBarrier1426[Barrier Family ID],0)),"")</f>
        <v/>
      </c>
      <c r="V99" s="51" t="str">
        <f ca="1">IF($T99&lt;=AA$4,INDEX(TypicalCriticalitiesMAHBarrier1426[Typical Components],MATCH($T99,TypicalCriticalitiesMAHBarrier1426[Column2],0)),"")</f>
        <v/>
      </c>
      <c r="W99" s="25" t="str">
        <f ca="1">IF($T99&lt;=AA$4,INDEX(TypicalCriticalitiesMAHBarrier1426[Typical Criticality],MATCH($T99,TypicalCriticalitiesMAHBarrier142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26[Barrier Family Description],MATCH($T100,TypicalCriticalitiesMAHBarrier1426[Barrier Family ID],0)),"")</f>
        <v/>
      </c>
      <c r="V100" s="51" t="str">
        <f ca="1">IF($T100&lt;=AA$4,INDEX(TypicalCriticalitiesMAHBarrier1426[Typical Components],MATCH($T100,TypicalCriticalitiesMAHBarrier1426[Column2],0)),"")</f>
        <v/>
      </c>
      <c r="W100" s="25" t="str">
        <f ca="1">IF($T100&lt;=AA$4,INDEX(TypicalCriticalitiesMAHBarrier1426[Typical Criticality],MATCH($T100,TypicalCriticalitiesMAHBarrier142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26[Barrier Family Description],MATCH($T101,TypicalCriticalitiesMAHBarrier1426[Barrier Family ID],0)),"")</f>
        <v/>
      </c>
      <c r="V101" s="51" t="str">
        <f ca="1">IF($T101&lt;=AA$4,INDEX(TypicalCriticalitiesMAHBarrier1426[Typical Components],MATCH($T101,TypicalCriticalitiesMAHBarrier1426[Column2],0)),"")</f>
        <v/>
      </c>
      <c r="W101" s="25" t="str">
        <f ca="1">IF($T101&lt;=AA$4,INDEX(TypicalCriticalitiesMAHBarrier1426[Typical Criticality],MATCH($T101,TypicalCriticalitiesMAHBarrier142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26[Barrier Family Description],MATCH($T102,TypicalCriticalitiesMAHBarrier1426[Barrier Family ID],0)),"")</f>
        <v/>
      </c>
      <c r="V102" s="51" t="str">
        <f ca="1">IF($T102&lt;=AA$4,INDEX(TypicalCriticalitiesMAHBarrier1426[Typical Components],MATCH($T102,TypicalCriticalitiesMAHBarrier1426[Column2],0)),"")</f>
        <v/>
      </c>
      <c r="W102" s="25" t="str">
        <f ca="1">IF($T102&lt;=AA$4,INDEX(TypicalCriticalitiesMAHBarrier1426[Typical Criticality],MATCH($T102,TypicalCriticalitiesMAHBarrier142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26[Barrier Family Description],MATCH($T103,TypicalCriticalitiesMAHBarrier1426[Barrier Family ID],0)),"")</f>
        <v/>
      </c>
      <c r="V103" s="51" t="str">
        <f ca="1">IF($T103&lt;=AA$4,INDEX(TypicalCriticalitiesMAHBarrier1426[Typical Components],MATCH($T103,TypicalCriticalitiesMAHBarrier1426[Column2],0)),"")</f>
        <v/>
      </c>
      <c r="W103" s="25" t="str">
        <f ca="1">IF($T103&lt;=AA$4,INDEX(TypicalCriticalitiesMAHBarrier1426[Typical Criticality],MATCH($T103,TypicalCriticalitiesMAHBarrier142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26[Barrier Family Description],MATCH($T104,TypicalCriticalitiesMAHBarrier1426[Barrier Family ID],0)),"")</f>
        <v/>
      </c>
      <c r="V104" s="51" t="str">
        <f ca="1">IF($T104&lt;=AA$4,INDEX(TypicalCriticalitiesMAHBarrier1426[Typical Components],MATCH($T104,TypicalCriticalitiesMAHBarrier1426[Column2],0)),"")</f>
        <v/>
      </c>
      <c r="W104" s="25" t="str">
        <f ca="1">IF($T104&lt;=AA$4,INDEX(TypicalCriticalitiesMAHBarrier1426[Typical Criticality],MATCH($T104,TypicalCriticalitiesMAHBarrier142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26[Barrier Family Description],MATCH($T105,TypicalCriticalitiesMAHBarrier1426[Barrier Family ID],0)),"")</f>
        <v/>
      </c>
      <c r="V105" s="51" t="str">
        <f ca="1">IF($T105&lt;=AA$4,INDEX(TypicalCriticalitiesMAHBarrier1426[Typical Components],MATCH($T105,TypicalCriticalitiesMAHBarrier1426[Column2],0)),"")</f>
        <v/>
      </c>
      <c r="W105" s="25" t="str">
        <f ca="1">IF($T105&lt;=AA$4,INDEX(TypicalCriticalitiesMAHBarrier1426[Typical Criticality],MATCH($T105,TypicalCriticalitiesMAHBarrier142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26[Barrier Family Description],MATCH($T106,TypicalCriticalitiesMAHBarrier1426[Barrier Family ID],0)),"")</f>
        <v/>
      </c>
      <c r="V106" s="51" t="str">
        <f ca="1">IF($T106&lt;=AA$4,INDEX(TypicalCriticalitiesMAHBarrier1426[Typical Components],MATCH($T106,TypicalCriticalitiesMAHBarrier1426[Column2],0)),"")</f>
        <v/>
      </c>
      <c r="W106" s="25" t="str">
        <f ca="1">IF($T106&lt;=AA$4,INDEX(TypicalCriticalitiesMAHBarrier1426[Typical Criticality],MATCH($T106,TypicalCriticalitiesMAHBarrier142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26[Barrier Family Description],MATCH($T107,TypicalCriticalitiesMAHBarrier1426[Barrier Family ID],0)),"")</f>
        <v/>
      </c>
      <c r="V107" s="51" t="str">
        <f ca="1">IF($T107&lt;=AA$4,INDEX(TypicalCriticalitiesMAHBarrier1426[Typical Components],MATCH($T107,TypicalCriticalitiesMAHBarrier1426[Column2],0)),"")</f>
        <v/>
      </c>
      <c r="W107" s="25" t="str">
        <f ca="1">IF($T107&lt;=AA$4,INDEX(TypicalCriticalitiesMAHBarrier1426[Typical Criticality],MATCH($T107,TypicalCriticalitiesMAHBarrier142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26[Barrier Family Description],MATCH($T108,TypicalCriticalitiesMAHBarrier1426[Barrier Family ID],0)),"")</f>
        <v/>
      </c>
      <c r="V108" s="51" t="str">
        <f ca="1">IF($T108&lt;=AA$4,INDEX(TypicalCriticalitiesMAHBarrier1426[Typical Components],MATCH($T108,TypicalCriticalitiesMAHBarrier1426[Column2],0)),"")</f>
        <v/>
      </c>
      <c r="W108" s="25" t="str">
        <f ca="1">IF($T108&lt;=AA$4,INDEX(TypicalCriticalitiesMAHBarrier1426[Typical Criticality],MATCH($T108,TypicalCriticalitiesMAHBarrier142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26[Barrier Family Description],MATCH($T109,TypicalCriticalitiesMAHBarrier1426[Barrier Family ID],0)),"")</f>
        <v/>
      </c>
      <c r="V109" s="51" t="str">
        <f ca="1">IF($T109&lt;=AA$4,INDEX(TypicalCriticalitiesMAHBarrier1426[Typical Components],MATCH($T109,TypicalCriticalitiesMAHBarrier1426[Column2],0)),"")</f>
        <v/>
      </c>
      <c r="W109" s="25" t="str">
        <f ca="1">IF($T109&lt;=AA$4,INDEX(TypicalCriticalitiesMAHBarrier1426[Typical Criticality],MATCH($T109,TypicalCriticalitiesMAHBarrier142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26[Barrier Family Description],MATCH($T110,TypicalCriticalitiesMAHBarrier1426[Barrier Family ID],0)),"")</f>
        <v/>
      </c>
      <c r="V110" s="51" t="str">
        <f ca="1">IF($T110&lt;=AA$4,INDEX(TypicalCriticalitiesMAHBarrier1426[Typical Components],MATCH($T110,TypicalCriticalitiesMAHBarrier1426[Column2],0)),"")</f>
        <v/>
      </c>
      <c r="W110" s="25" t="str">
        <f ca="1">IF($T110&lt;=AA$4,INDEX(TypicalCriticalitiesMAHBarrier1426[Typical Criticality],MATCH($T110,TypicalCriticalitiesMAHBarrier142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26[Barrier Family Description],MATCH($T111,TypicalCriticalitiesMAHBarrier1426[Barrier Family ID],0)),"")</f>
        <v/>
      </c>
      <c r="V111" s="51" t="str">
        <f ca="1">IF($T111&lt;=AA$4,INDEX(TypicalCriticalitiesMAHBarrier1426[Typical Components],MATCH($T111,TypicalCriticalitiesMAHBarrier1426[Column2],0)),"")</f>
        <v/>
      </c>
      <c r="W111" s="25" t="str">
        <f ca="1">IF($T111&lt;=AA$4,INDEX(TypicalCriticalitiesMAHBarrier1426[Typical Criticality],MATCH($T111,TypicalCriticalitiesMAHBarrier142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26[Barrier Family Description],MATCH($T112,TypicalCriticalitiesMAHBarrier1426[Barrier Family ID],0)),"")</f>
        <v/>
      </c>
      <c r="V112" s="51" t="str">
        <f ca="1">IF($T112&lt;=AA$4,INDEX(TypicalCriticalitiesMAHBarrier1426[Typical Components],MATCH($T112,TypicalCriticalitiesMAHBarrier1426[Column2],0)),"")</f>
        <v/>
      </c>
      <c r="W112" s="25" t="str">
        <f ca="1">IF($T112&lt;=AA$4,INDEX(TypicalCriticalitiesMAHBarrier1426[Typical Criticality],MATCH($T112,TypicalCriticalitiesMAHBarrier142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26[Barrier Family Description],MATCH($T113,TypicalCriticalitiesMAHBarrier1426[Barrier Family ID],0)),"")</f>
        <v/>
      </c>
      <c r="V113" s="51" t="str">
        <f ca="1">IF($T113&lt;=AA$4,INDEX(TypicalCriticalitiesMAHBarrier1426[Typical Components],MATCH($T113,TypicalCriticalitiesMAHBarrier1426[Column2],0)),"")</f>
        <v/>
      </c>
      <c r="W113" s="25" t="str">
        <f ca="1">IF($T113&lt;=AA$4,INDEX(TypicalCriticalitiesMAHBarrier1426[Typical Criticality],MATCH($T113,TypicalCriticalitiesMAHBarrier142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26[Barrier Family Description],MATCH($T114,TypicalCriticalitiesMAHBarrier1426[Barrier Family ID],0)),"")</f>
        <v/>
      </c>
      <c r="V114" s="51" t="str">
        <f ca="1">IF($T114&lt;=AA$4,INDEX(TypicalCriticalitiesMAHBarrier1426[Typical Components],MATCH($T114,TypicalCriticalitiesMAHBarrier1426[Column2],0)),"")</f>
        <v/>
      </c>
      <c r="W114" s="25" t="str">
        <f ca="1">IF($T114&lt;=AA$4,INDEX(TypicalCriticalitiesMAHBarrier1426[Typical Criticality],MATCH($T114,TypicalCriticalitiesMAHBarrier142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26[Barrier Family Description],MATCH($T115,TypicalCriticalitiesMAHBarrier1426[Barrier Family ID],0)),"")</f>
        <v/>
      </c>
      <c r="V115" s="51" t="str">
        <f ca="1">IF($T115&lt;=AA$4,INDEX(TypicalCriticalitiesMAHBarrier1426[Typical Components],MATCH($T115,TypicalCriticalitiesMAHBarrier1426[Column2],0)),"")</f>
        <v/>
      </c>
      <c r="W115" s="25" t="str">
        <f ca="1">IF($T115&lt;=AA$4,INDEX(TypicalCriticalitiesMAHBarrier1426[Typical Criticality],MATCH($T115,TypicalCriticalitiesMAHBarrier142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26[Barrier Family Description],MATCH($T116,TypicalCriticalitiesMAHBarrier1426[Barrier Family ID],0)),"")</f>
        <v/>
      </c>
      <c r="V116" s="51" t="str">
        <f ca="1">IF($T116&lt;=AA$4,INDEX(TypicalCriticalitiesMAHBarrier1426[Typical Components],MATCH($T116,TypicalCriticalitiesMAHBarrier1426[Column2],0)),"")</f>
        <v/>
      </c>
      <c r="W116" s="25" t="str">
        <f ca="1">IF($T116&lt;=AA$4,INDEX(TypicalCriticalitiesMAHBarrier1426[Typical Criticality],MATCH($T116,TypicalCriticalitiesMAHBarrier142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26[Barrier Family Description],MATCH($T117,TypicalCriticalitiesMAHBarrier1426[Barrier Family ID],0)),"")</f>
        <v/>
      </c>
      <c r="V117" s="51" t="str">
        <f ca="1">IF($T117&lt;=AA$4,INDEX(TypicalCriticalitiesMAHBarrier1426[Typical Components],MATCH($T117,TypicalCriticalitiesMAHBarrier1426[Column2],0)),"")</f>
        <v/>
      </c>
      <c r="W117" s="25" t="str">
        <f ca="1">IF($T117&lt;=AA$4,INDEX(TypicalCriticalitiesMAHBarrier1426[Typical Criticality],MATCH($T117,TypicalCriticalitiesMAHBarrier142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26[Barrier Family Description],MATCH($T118,TypicalCriticalitiesMAHBarrier1426[Barrier Family ID],0)),"")</f>
        <v/>
      </c>
      <c r="V118" s="51" t="str">
        <f ca="1">IF($T118&lt;=AA$4,INDEX(TypicalCriticalitiesMAHBarrier1426[Typical Components],MATCH($T118,TypicalCriticalitiesMAHBarrier1426[Column2],0)),"")</f>
        <v/>
      </c>
      <c r="W118" s="25" t="str">
        <f ca="1">IF($T118&lt;=AA$4,INDEX(TypicalCriticalitiesMAHBarrier1426[Typical Criticality],MATCH($T118,TypicalCriticalitiesMAHBarrier142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26[Barrier Family Description],MATCH($T119,TypicalCriticalitiesMAHBarrier1426[Barrier Family ID],0)),"")</f>
        <v/>
      </c>
      <c r="V119" s="51" t="str">
        <f ca="1">IF($T119&lt;=AA$4,INDEX(TypicalCriticalitiesMAHBarrier1426[Typical Components],MATCH($T119,TypicalCriticalitiesMAHBarrier1426[Column2],0)),"")</f>
        <v/>
      </c>
      <c r="W119" s="25" t="str">
        <f ca="1">IF($T119&lt;=AA$4,INDEX(TypicalCriticalitiesMAHBarrier1426[Typical Criticality],MATCH($T119,TypicalCriticalitiesMAHBarrier142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26[Barrier Family Description],MATCH($T120,TypicalCriticalitiesMAHBarrier1426[Barrier Family ID],0)),"")</f>
        <v/>
      </c>
      <c r="V120" s="51" t="str">
        <f ca="1">IF($T120&lt;=AA$4,INDEX(TypicalCriticalitiesMAHBarrier1426[Typical Components],MATCH($T120,TypicalCriticalitiesMAHBarrier1426[Column2],0)),"")</f>
        <v/>
      </c>
      <c r="W120" s="25" t="str">
        <f ca="1">IF($T120&lt;=AA$4,INDEX(TypicalCriticalitiesMAHBarrier1426[Typical Criticality],MATCH($T120,TypicalCriticalitiesMAHBarrier142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26[Barrier Family Description],MATCH($T121,TypicalCriticalitiesMAHBarrier1426[Barrier Family ID],0)),"")</f>
        <v/>
      </c>
      <c r="V121" s="51" t="str">
        <f ca="1">IF($T121&lt;=AA$4,INDEX(TypicalCriticalitiesMAHBarrier1426[Typical Components],MATCH($T121,TypicalCriticalitiesMAHBarrier1426[Column2],0)),"")</f>
        <v/>
      </c>
      <c r="W121" s="25" t="str">
        <f ca="1">IF($T121&lt;=AA$4,INDEX(TypicalCriticalitiesMAHBarrier1426[Typical Criticality],MATCH($T121,TypicalCriticalitiesMAHBarrier142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26[Barrier Family Description],MATCH($T122,TypicalCriticalitiesMAHBarrier1426[Barrier Family ID],0)),"")</f>
        <v/>
      </c>
      <c r="V122" s="51" t="str">
        <f ca="1">IF($T122&lt;=AA$4,INDEX(TypicalCriticalitiesMAHBarrier1426[Typical Components],MATCH($T122,TypicalCriticalitiesMAHBarrier1426[Column2],0)),"")</f>
        <v/>
      </c>
      <c r="W122" s="25" t="str">
        <f ca="1">IF($T122&lt;=AA$4,INDEX(TypicalCriticalitiesMAHBarrier1426[Typical Criticality],MATCH($T122,TypicalCriticalitiesMAHBarrier142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26[Barrier Family Description],MATCH($T123,TypicalCriticalitiesMAHBarrier1426[Barrier Family ID],0)),"")</f>
        <v/>
      </c>
      <c r="V123" s="51" t="str">
        <f ca="1">IF($T123&lt;=AA$4,INDEX(TypicalCriticalitiesMAHBarrier1426[Typical Components],MATCH($T123,TypicalCriticalitiesMAHBarrier1426[Column2],0)),"")</f>
        <v/>
      </c>
      <c r="W123" s="25" t="str">
        <f ca="1">IF($T123&lt;=AA$4,INDEX(TypicalCriticalitiesMAHBarrier1426[Typical Criticality],MATCH($T123,TypicalCriticalitiesMAHBarrier142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26[Barrier Family Description],MATCH($T124,TypicalCriticalitiesMAHBarrier1426[Barrier Family ID],0)),"")</f>
        <v/>
      </c>
      <c r="V124" s="51" t="str">
        <f ca="1">IF($T124&lt;=AA$4,INDEX(TypicalCriticalitiesMAHBarrier1426[Typical Components],MATCH($T124,TypicalCriticalitiesMAHBarrier1426[Column2],0)),"")</f>
        <v/>
      </c>
      <c r="W124" s="25" t="str">
        <f ca="1">IF($T124&lt;=AA$4,INDEX(TypicalCriticalitiesMAHBarrier1426[Typical Criticality],MATCH($T124,TypicalCriticalitiesMAHBarrier142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26[Barrier Family Description],MATCH($T125,TypicalCriticalitiesMAHBarrier1426[Barrier Family ID],0)),"")</f>
        <v/>
      </c>
      <c r="V125" s="51" t="str">
        <f ca="1">IF($T125&lt;=AA$4,INDEX(TypicalCriticalitiesMAHBarrier1426[Typical Components],MATCH($T125,TypicalCriticalitiesMAHBarrier1426[Column2],0)),"")</f>
        <v/>
      </c>
      <c r="W125" s="25" t="str">
        <f ca="1">IF($T125&lt;=AA$4,INDEX(TypicalCriticalitiesMAHBarrier1426[Typical Criticality],MATCH($T125,TypicalCriticalitiesMAHBarrier142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26[Barrier Family Description],MATCH($T126,TypicalCriticalitiesMAHBarrier1426[Barrier Family ID],0)),"")</f>
        <v/>
      </c>
      <c r="V126" s="51" t="str">
        <f ca="1">IF($T126&lt;=AA$4,INDEX(TypicalCriticalitiesMAHBarrier1426[Typical Components],MATCH($T126,TypicalCriticalitiesMAHBarrier1426[Column2],0)),"")</f>
        <v/>
      </c>
      <c r="W126" s="25" t="str">
        <f ca="1">IF($T126&lt;=AA$4,INDEX(TypicalCriticalitiesMAHBarrier1426[Typical Criticality],MATCH($T126,TypicalCriticalitiesMAHBarrier142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26[Barrier Family Description],MATCH($T127,TypicalCriticalitiesMAHBarrier1426[Barrier Family ID],0)),"")</f>
        <v/>
      </c>
      <c r="V127" s="51" t="str">
        <f ca="1">IF($T127&lt;=AA$4,INDEX(TypicalCriticalitiesMAHBarrier1426[Typical Components],MATCH($T127,TypicalCriticalitiesMAHBarrier1426[Column2],0)),"")</f>
        <v/>
      </c>
      <c r="W127" s="25" t="str">
        <f ca="1">IF($T127&lt;=AA$4,INDEX(TypicalCriticalitiesMAHBarrier1426[Typical Criticality],MATCH($T127,TypicalCriticalitiesMAHBarrier142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26[Barrier Family Description],MATCH($T128,TypicalCriticalitiesMAHBarrier1426[Barrier Family ID],0)),"")</f>
        <v/>
      </c>
      <c r="V128" s="51" t="str">
        <f ca="1">IF($T128&lt;=AA$4,INDEX(TypicalCriticalitiesMAHBarrier1426[Typical Components],MATCH($T128,TypicalCriticalitiesMAHBarrier1426[Column2],0)),"")</f>
        <v/>
      </c>
      <c r="W128" s="25" t="str">
        <f ca="1">IF($T128&lt;=AA$4,INDEX(TypicalCriticalitiesMAHBarrier1426[Typical Criticality],MATCH($T128,TypicalCriticalitiesMAHBarrier142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26[Barrier Family Description],MATCH($T129,TypicalCriticalitiesMAHBarrier1426[Barrier Family ID],0)),"")</f>
        <v/>
      </c>
      <c r="V129" s="51" t="str">
        <f ca="1">IF($T129&lt;=AA$4,INDEX(TypicalCriticalitiesMAHBarrier1426[Typical Components],MATCH($T129,TypicalCriticalitiesMAHBarrier1426[Column2],0)),"")</f>
        <v/>
      </c>
      <c r="W129" s="25" t="str">
        <f ca="1">IF($T129&lt;=AA$4,INDEX(TypicalCriticalitiesMAHBarrier1426[Typical Criticality],MATCH($T129,TypicalCriticalitiesMAHBarrier142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26[Barrier Family Description],MATCH($T130,TypicalCriticalitiesMAHBarrier1426[Barrier Family ID],0)),"")</f>
        <v/>
      </c>
      <c r="V130" s="51" t="str">
        <f ca="1">IF($T130&lt;=AA$4,INDEX(TypicalCriticalitiesMAHBarrier1426[Typical Components],MATCH($T130,TypicalCriticalitiesMAHBarrier1426[Column2],0)),"")</f>
        <v/>
      </c>
      <c r="W130" s="25" t="str">
        <f ca="1">IF($T130&lt;=AA$4,INDEX(TypicalCriticalitiesMAHBarrier1426[Typical Criticality],MATCH($T130,TypicalCriticalitiesMAHBarrier142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26[Barrier Family Description],MATCH($T131,TypicalCriticalitiesMAHBarrier1426[Barrier Family ID],0)),"")</f>
        <v/>
      </c>
      <c r="V131" s="51" t="str">
        <f ca="1">IF($T131&lt;=AA$4,INDEX(TypicalCriticalitiesMAHBarrier1426[Typical Components],MATCH($T131,TypicalCriticalitiesMAHBarrier1426[Column2],0)),"")</f>
        <v/>
      </c>
      <c r="W131" s="25" t="str">
        <f ca="1">IF($T131&lt;=AA$4,INDEX(TypicalCriticalitiesMAHBarrier1426[Typical Criticality],MATCH($T131,TypicalCriticalitiesMAHBarrier142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26[Barrier Family Description],MATCH($T132,TypicalCriticalitiesMAHBarrier1426[Barrier Family ID],0)),"")</f>
        <v/>
      </c>
      <c r="V132" s="51" t="str">
        <f ca="1">IF($T132&lt;=AA$4,INDEX(TypicalCriticalitiesMAHBarrier1426[Typical Components],MATCH($T132,TypicalCriticalitiesMAHBarrier1426[Column2],0)),"")</f>
        <v/>
      </c>
      <c r="W132" s="25" t="str">
        <f ca="1">IF($T132&lt;=AA$4,INDEX(TypicalCriticalitiesMAHBarrier1426[Typical Criticality],MATCH($T132,TypicalCriticalitiesMAHBarrier142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26[Barrier Family Description],MATCH($T133,TypicalCriticalitiesMAHBarrier1426[Barrier Family ID],0)),"")</f>
        <v/>
      </c>
      <c r="V133" s="51" t="str">
        <f ca="1">IF($T133&lt;=AA$4,INDEX(TypicalCriticalitiesMAHBarrier1426[Typical Components],MATCH($T133,TypicalCriticalitiesMAHBarrier1426[Column2],0)),"")</f>
        <v/>
      </c>
      <c r="W133" s="25" t="str">
        <f ca="1">IF($T133&lt;=AA$4,INDEX(TypicalCriticalitiesMAHBarrier1426[Typical Criticality],MATCH($T133,TypicalCriticalitiesMAHBarrier142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26[Barrier Family Description],MATCH($T134,TypicalCriticalitiesMAHBarrier1426[Barrier Family ID],0)),"")</f>
        <v/>
      </c>
      <c r="V134" s="51" t="str">
        <f ca="1">IF($T134&lt;=AA$4,INDEX(TypicalCriticalitiesMAHBarrier1426[Typical Components],MATCH($T134,TypicalCriticalitiesMAHBarrier1426[Column2],0)),"")</f>
        <v/>
      </c>
      <c r="W134" s="25" t="str">
        <f ca="1">IF($T134&lt;=AA$4,INDEX(TypicalCriticalitiesMAHBarrier1426[Typical Criticality],MATCH($T134,TypicalCriticalitiesMAHBarrier142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26[Barrier Family Description],MATCH($T135,TypicalCriticalitiesMAHBarrier1426[Barrier Family ID],0)),"")</f>
        <v/>
      </c>
      <c r="V135" s="51" t="str">
        <f ca="1">IF($T135&lt;=AA$4,INDEX(TypicalCriticalitiesMAHBarrier1426[Typical Components],MATCH($T135,TypicalCriticalitiesMAHBarrier1426[Column2],0)),"")</f>
        <v/>
      </c>
      <c r="W135" s="25" t="str">
        <f ca="1">IF($T135&lt;=AA$4,INDEX(TypicalCriticalitiesMAHBarrier1426[Typical Criticality],MATCH($T135,TypicalCriticalitiesMAHBarrier142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26[Barrier Family Description],MATCH($T136,TypicalCriticalitiesMAHBarrier1426[Barrier Family ID],0)),"")</f>
        <v/>
      </c>
      <c r="V136" s="51" t="str">
        <f ca="1">IF($T136&lt;=AA$4,INDEX(TypicalCriticalitiesMAHBarrier1426[Typical Components],MATCH($T136,TypicalCriticalitiesMAHBarrier1426[Column2],0)),"")</f>
        <v/>
      </c>
      <c r="W136" s="25" t="str">
        <f ca="1">IF($T136&lt;=AA$4,INDEX(TypicalCriticalitiesMAHBarrier1426[Typical Criticality],MATCH($T136,TypicalCriticalitiesMAHBarrier142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26[Barrier Family Description],MATCH($T137,TypicalCriticalitiesMAHBarrier1426[Barrier Family ID],0)),"")</f>
        <v/>
      </c>
      <c r="V137" s="51" t="str">
        <f ca="1">IF($T137&lt;=AA$4,INDEX(TypicalCriticalitiesMAHBarrier1426[Typical Components],MATCH($T137,TypicalCriticalitiesMAHBarrier1426[Column2],0)),"")</f>
        <v/>
      </c>
      <c r="W137" s="25" t="str">
        <f ca="1">IF($T137&lt;=AA$4,INDEX(TypicalCriticalitiesMAHBarrier1426[Typical Criticality],MATCH($T137,TypicalCriticalitiesMAHBarrier142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26[Barrier Family Description],MATCH($T138,TypicalCriticalitiesMAHBarrier1426[Barrier Family ID],0)),"")</f>
        <v/>
      </c>
      <c r="V138" s="51" t="str">
        <f ca="1">IF($T138&lt;=AA$4,INDEX(TypicalCriticalitiesMAHBarrier1426[Typical Components],MATCH($T138,TypicalCriticalitiesMAHBarrier1426[Column2],0)),"")</f>
        <v/>
      </c>
      <c r="W138" s="25" t="str">
        <f ca="1">IF($T138&lt;=AA$4,INDEX(TypicalCriticalitiesMAHBarrier1426[Typical Criticality],MATCH($T138,TypicalCriticalitiesMAHBarrier142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26[Barrier Family Description],MATCH($T139,TypicalCriticalitiesMAHBarrier1426[Barrier Family ID],0)),"")</f>
        <v/>
      </c>
      <c r="V139" s="51" t="str">
        <f ca="1">IF($T139&lt;=AA$4,INDEX(TypicalCriticalitiesMAHBarrier1426[Typical Components],MATCH($T139,TypicalCriticalitiesMAHBarrier1426[Column2],0)),"")</f>
        <v/>
      </c>
      <c r="W139" s="25" t="str">
        <f ca="1">IF($T139&lt;=AA$4,INDEX(TypicalCriticalitiesMAHBarrier1426[Typical Criticality],MATCH($T139,TypicalCriticalitiesMAHBarrier142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26[Barrier Family Description],MATCH($T140,TypicalCriticalitiesMAHBarrier1426[Barrier Family ID],0)),"")</f>
        <v/>
      </c>
      <c r="V140" s="51" t="str">
        <f ca="1">IF($T140&lt;=AA$4,INDEX(TypicalCriticalitiesMAHBarrier1426[Typical Components],MATCH($T140,TypicalCriticalitiesMAHBarrier1426[Column2],0)),"")</f>
        <v/>
      </c>
      <c r="W140" s="25" t="str">
        <f ca="1">IF($T140&lt;=AA$4,INDEX(TypicalCriticalitiesMAHBarrier1426[Typical Criticality],MATCH($T140,TypicalCriticalitiesMAHBarrier142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26[Barrier Family Description],MATCH($T141,TypicalCriticalitiesMAHBarrier1426[Barrier Family ID],0)),"")</f>
        <v/>
      </c>
      <c r="V141" s="51" t="str">
        <f ca="1">IF($T141&lt;=AA$4,INDEX(TypicalCriticalitiesMAHBarrier1426[Typical Components],MATCH($T141,TypicalCriticalitiesMAHBarrier1426[Column2],0)),"")</f>
        <v/>
      </c>
      <c r="W141" s="25" t="str">
        <f ca="1">IF($T141&lt;=AA$4,INDEX(TypicalCriticalitiesMAHBarrier1426[Typical Criticality],MATCH($T141,TypicalCriticalitiesMAHBarrier142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26[Barrier Family Description],MATCH($T142,TypicalCriticalitiesMAHBarrier1426[Barrier Family ID],0)),"")</f>
        <v/>
      </c>
      <c r="V142" s="51" t="str">
        <f ca="1">IF($T142&lt;=AA$4,INDEX(TypicalCriticalitiesMAHBarrier1426[Typical Components],MATCH($T142,TypicalCriticalitiesMAHBarrier1426[Column2],0)),"")</f>
        <v/>
      </c>
      <c r="W142" s="25" t="str">
        <f ca="1">IF($T142&lt;=AA$4,INDEX(TypicalCriticalitiesMAHBarrier1426[Typical Criticality],MATCH($T142,TypicalCriticalitiesMAHBarrier142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26[Barrier Family Description],MATCH($T143,TypicalCriticalitiesMAHBarrier1426[Barrier Family ID],0)),"")</f>
        <v/>
      </c>
      <c r="V143" s="51" t="str">
        <f ca="1">IF($T143&lt;=AA$4,INDEX(TypicalCriticalitiesMAHBarrier1426[Typical Components],MATCH($T143,TypicalCriticalitiesMAHBarrier1426[Column2],0)),"")</f>
        <v/>
      </c>
      <c r="W143" s="25" t="str">
        <f ca="1">IF($T143&lt;=AA$4,INDEX(TypicalCriticalitiesMAHBarrier1426[Typical Criticality],MATCH($T143,TypicalCriticalitiesMAHBarrier142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26[Barrier Family Description],MATCH($T144,TypicalCriticalitiesMAHBarrier1426[Barrier Family ID],0)),"")</f>
        <v/>
      </c>
      <c r="V144" s="51" t="str">
        <f ca="1">IF($T144&lt;=AA$4,INDEX(TypicalCriticalitiesMAHBarrier1426[Typical Components],MATCH($T144,TypicalCriticalitiesMAHBarrier1426[Column2],0)),"")</f>
        <v/>
      </c>
      <c r="W144" s="25" t="str">
        <f ca="1">IF($T144&lt;=AA$4,INDEX(TypicalCriticalitiesMAHBarrier1426[Typical Criticality],MATCH($T144,TypicalCriticalitiesMAHBarrier142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26[Barrier Family Description],MATCH($T145,TypicalCriticalitiesMAHBarrier1426[Barrier Family ID],0)),"")</f>
        <v/>
      </c>
      <c r="V145" s="51" t="str">
        <f ca="1">IF($T145&lt;=AA$4,INDEX(TypicalCriticalitiesMAHBarrier1426[Typical Components],MATCH($T145,TypicalCriticalitiesMAHBarrier1426[Column2],0)),"")</f>
        <v/>
      </c>
      <c r="W145" s="25" t="str">
        <f ca="1">IF($T145&lt;=AA$4,INDEX(TypicalCriticalitiesMAHBarrier1426[Typical Criticality],MATCH($T145,TypicalCriticalitiesMAHBarrier142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26[Barrier Family Description],MATCH($T146,TypicalCriticalitiesMAHBarrier1426[Barrier Family ID],0)),"")</f>
        <v/>
      </c>
      <c r="V146" s="51" t="str">
        <f ca="1">IF($T146&lt;=AA$4,INDEX(TypicalCriticalitiesMAHBarrier1426[Typical Components],MATCH($T146,TypicalCriticalitiesMAHBarrier1426[Column2],0)),"")</f>
        <v/>
      </c>
      <c r="W146" s="25" t="str">
        <f ca="1">IF($T146&lt;=AA$4,INDEX(TypicalCriticalitiesMAHBarrier1426[Typical Criticality],MATCH($T146,TypicalCriticalitiesMAHBarrier142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26[Barrier Family Description],MATCH($T147,TypicalCriticalitiesMAHBarrier1426[Barrier Family ID],0)),"")</f>
        <v/>
      </c>
      <c r="V147" s="51" t="str">
        <f ca="1">IF($T147&lt;=AA$4,INDEX(TypicalCriticalitiesMAHBarrier1426[Typical Components],MATCH($T147,TypicalCriticalitiesMAHBarrier1426[Column2],0)),"")</f>
        <v/>
      </c>
      <c r="W147" s="25" t="str">
        <f ca="1">IF($T147&lt;=AA$4,INDEX(TypicalCriticalitiesMAHBarrier1426[Typical Criticality],MATCH($T147,TypicalCriticalitiesMAHBarrier142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26[Barrier Family Description],MATCH($T148,TypicalCriticalitiesMAHBarrier1426[Barrier Family ID],0)),"")</f>
        <v/>
      </c>
      <c r="V148" s="51" t="str">
        <f ca="1">IF($T148&lt;=AA$4,INDEX(TypicalCriticalitiesMAHBarrier1426[Typical Components],MATCH($T148,TypicalCriticalitiesMAHBarrier1426[Column2],0)),"")</f>
        <v/>
      </c>
      <c r="W148" s="25" t="str">
        <f ca="1">IF($T148&lt;=AA$4,INDEX(TypicalCriticalitiesMAHBarrier1426[Typical Criticality],MATCH($T148,TypicalCriticalitiesMAHBarrier142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26[Barrier Family Description],MATCH($T149,TypicalCriticalitiesMAHBarrier1426[Barrier Family ID],0)),"")</f>
        <v/>
      </c>
      <c r="V149" s="51" t="str">
        <f ca="1">IF($T149&lt;=AA$4,INDEX(TypicalCriticalitiesMAHBarrier1426[Typical Components],MATCH($T149,TypicalCriticalitiesMAHBarrier1426[Column2],0)),"")</f>
        <v/>
      </c>
      <c r="W149" s="25" t="str">
        <f ca="1">IF($T149&lt;=AA$4,INDEX(TypicalCriticalitiesMAHBarrier1426[Typical Criticality],MATCH($T149,TypicalCriticalitiesMAHBarrier142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26[Barrier Family Description],MATCH($T150,TypicalCriticalitiesMAHBarrier1426[Barrier Family ID],0)),"")</f>
        <v/>
      </c>
      <c r="V150" s="51" t="str">
        <f ca="1">IF($T150&lt;=AA$4,INDEX(TypicalCriticalitiesMAHBarrier1426[Typical Components],MATCH($T150,TypicalCriticalitiesMAHBarrier1426[Column2],0)),"")</f>
        <v/>
      </c>
      <c r="W150" s="25" t="str">
        <f ca="1">IF($T150&lt;=AA$4,INDEX(TypicalCriticalitiesMAHBarrier1426[Typical Criticality],MATCH($T150,TypicalCriticalitiesMAHBarrier142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26[Barrier Family Description],MATCH($T151,TypicalCriticalitiesMAHBarrier1426[Barrier Family ID],0)),"")</f>
        <v/>
      </c>
      <c r="V151" s="51" t="str">
        <f ca="1">IF($T151&lt;=AA$4,INDEX(TypicalCriticalitiesMAHBarrier1426[Typical Components],MATCH($T151,TypicalCriticalitiesMAHBarrier1426[Column2],0)),"")</f>
        <v/>
      </c>
      <c r="W151" s="25" t="str">
        <f ca="1">IF($T151&lt;=AA$4,INDEX(TypicalCriticalitiesMAHBarrier1426[Typical Criticality],MATCH($T151,TypicalCriticalitiesMAHBarrier142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26[Barrier Family Description],MATCH($T152,TypicalCriticalitiesMAHBarrier1426[Barrier Family ID],0)),"")</f>
        <v/>
      </c>
      <c r="V152" s="51" t="str">
        <f ca="1">IF($T152&lt;=AA$4,INDEX(TypicalCriticalitiesMAHBarrier1426[Typical Components],MATCH($T152,TypicalCriticalitiesMAHBarrier1426[Column2],0)),"")</f>
        <v/>
      </c>
      <c r="W152" s="25" t="str">
        <f ca="1">IF($T152&lt;=AA$4,INDEX(TypicalCriticalitiesMAHBarrier1426[Typical Criticality],MATCH($T152,TypicalCriticalitiesMAHBarrier142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26[Barrier Family Description],MATCH($T153,TypicalCriticalitiesMAHBarrier1426[Barrier Family ID],0)),"")</f>
        <v/>
      </c>
      <c r="V153" s="51" t="str">
        <f ca="1">IF($T153&lt;=AA$4,INDEX(TypicalCriticalitiesMAHBarrier1426[Typical Components],MATCH($T153,TypicalCriticalitiesMAHBarrier1426[Column2],0)),"")</f>
        <v/>
      </c>
      <c r="W153" s="25" t="str">
        <f ca="1">IF($T153&lt;=AA$4,INDEX(TypicalCriticalitiesMAHBarrier1426[Typical Criticality],MATCH($T153,TypicalCriticalitiesMAHBarrier142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26[Barrier Family Description],MATCH($T154,TypicalCriticalitiesMAHBarrier1426[Barrier Family ID],0)),"")</f>
        <v/>
      </c>
      <c r="V154" s="51" t="str">
        <f ca="1">IF($T154&lt;=AA$4,INDEX(TypicalCriticalitiesMAHBarrier1426[Typical Components],MATCH($T154,TypicalCriticalitiesMAHBarrier1426[Column2],0)),"")</f>
        <v/>
      </c>
      <c r="W154" s="25" t="str">
        <f ca="1">IF($T154&lt;=AA$4,INDEX(TypicalCriticalitiesMAHBarrier1426[Typical Criticality],MATCH($T154,TypicalCriticalitiesMAHBarrier142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26[Barrier Family Description],MATCH($T155,TypicalCriticalitiesMAHBarrier1426[Barrier Family ID],0)),"")</f>
        <v/>
      </c>
      <c r="V155" s="51" t="str">
        <f ca="1">IF($T155&lt;=AA$4,INDEX(TypicalCriticalitiesMAHBarrier1426[Typical Components],MATCH($T155,TypicalCriticalitiesMAHBarrier1426[Column2],0)),"")</f>
        <v/>
      </c>
      <c r="W155" s="25" t="str">
        <f ca="1">IF($T155&lt;=AA$4,INDEX(TypicalCriticalitiesMAHBarrier1426[Typical Criticality],MATCH($T155,TypicalCriticalitiesMAHBarrier142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26[Barrier Family Description],MATCH($T156,TypicalCriticalitiesMAHBarrier1426[Barrier Family ID],0)),"")</f>
        <v/>
      </c>
      <c r="V156" s="51" t="str">
        <f ca="1">IF($T156&lt;=AA$4,INDEX(TypicalCriticalitiesMAHBarrier1426[Typical Components],MATCH($T156,TypicalCriticalitiesMAHBarrier1426[Column2],0)),"")</f>
        <v/>
      </c>
      <c r="W156" s="25" t="str">
        <f ca="1">IF($T156&lt;=AA$4,INDEX(TypicalCriticalitiesMAHBarrier1426[Typical Criticality],MATCH($T156,TypicalCriticalitiesMAHBarrier142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26[Barrier Family Description],MATCH($T157,TypicalCriticalitiesMAHBarrier1426[Barrier Family ID],0)),"")</f>
        <v/>
      </c>
      <c r="V157" s="51" t="str">
        <f ca="1">IF($T157&lt;=AA$4,INDEX(TypicalCriticalitiesMAHBarrier1426[Typical Components],MATCH($T157,TypicalCriticalitiesMAHBarrier1426[Column2],0)),"")</f>
        <v/>
      </c>
      <c r="W157" s="25" t="str">
        <f ca="1">IF($T157&lt;=AA$4,INDEX(TypicalCriticalitiesMAHBarrier1426[Typical Criticality],MATCH($T157,TypicalCriticalitiesMAHBarrier142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26[Barrier Family Description],MATCH($T158,TypicalCriticalitiesMAHBarrier1426[Barrier Family ID],0)),"")</f>
        <v/>
      </c>
      <c r="V158" s="51" t="str">
        <f ca="1">IF($T158&lt;=AA$4,INDEX(TypicalCriticalitiesMAHBarrier1426[Typical Components],MATCH($T158,TypicalCriticalitiesMAHBarrier1426[Column2],0)),"")</f>
        <v/>
      </c>
      <c r="W158" s="25" t="str">
        <f ca="1">IF($T158&lt;=AA$4,INDEX(TypicalCriticalitiesMAHBarrier1426[Typical Criticality],MATCH($T158,TypicalCriticalitiesMAHBarrier142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26[Barrier Family Description],MATCH($T159,TypicalCriticalitiesMAHBarrier1426[Barrier Family ID],0)),"")</f>
        <v/>
      </c>
      <c r="V159" s="51" t="str">
        <f ca="1">IF($T159&lt;=AA$4,INDEX(TypicalCriticalitiesMAHBarrier1426[Typical Components],MATCH($T159,TypicalCriticalitiesMAHBarrier1426[Column2],0)),"")</f>
        <v/>
      </c>
      <c r="W159" s="25" t="str">
        <f ca="1">IF($T159&lt;=AA$4,INDEX(TypicalCriticalitiesMAHBarrier1426[Typical Criticality],MATCH($T159,TypicalCriticalitiesMAHBarrier142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26[Barrier Family Description],MATCH($T160,TypicalCriticalitiesMAHBarrier1426[Barrier Family ID],0)),"")</f>
        <v/>
      </c>
      <c r="V160" s="51" t="str">
        <f ca="1">IF($T160&lt;=AA$4,INDEX(TypicalCriticalitiesMAHBarrier1426[Typical Components],MATCH($T160,TypicalCriticalitiesMAHBarrier1426[Column2],0)),"")</f>
        <v/>
      </c>
      <c r="W160" s="25" t="str">
        <f ca="1">IF($T160&lt;=AA$4,INDEX(TypicalCriticalitiesMAHBarrier1426[Typical Criticality],MATCH($T160,TypicalCriticalitiesMAHBarrier142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26[Barrier Family Description],MATCH($T161,TypicalCriticalitiesMAHBarrier1426[Barrier Family ID],0)),"")</f>
        <v/>
      </c>
      <c r="V161" s="51" t="str">
        <f ca="1">IF($T161&lt;=AA$4,INDEX(TypicalCriticalitiesMAHBarrier1426[Typical Components],MATCH($T161,TypicalCriticalitiesMAHBarrier1426[Column2],0)),"")</f>
        <v/>
      </c>
      <c r="W161" s="25" t="str">
        <f ca="1">IF($T161&lt;=AA$4,INDEX(TypicalCriticalitiesMAHBarrier1426[Typical Criticality],MATCH($T161,TypicalCriticalitiesMAHBarrier142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26[Barrier Family Description],MATCH($T162,TypicalCriticalitiesMAHBarrier1426[Barrier Family ID],0)),"")</f>
        <v/>
      </c>
      <c r="V162" s="51" t="str">
        <f ca="1">IF($T162&lt;=AA$4,INDEX(TypicalCriticalitiesMAHBarrier1426[Typical Components],MATCH($T162,TypicalCriticalitiesMAHBarrier1426[Column2],0)),"")</f>
        <v/>
      </c>
      <c r="W162" s="25" t="str">
        <f ca="1">IF($T162&lt;=AA$4,INDEX(TypicalCriticalitiesMAHBarrier1426[Typical Criticality],MATCH($T162,TypicalCriticalitiesMAHBarrier142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26[Barrier Family Description],MATCH($T163,TypicalCriticalitiesMAHBarrier1426[Barrier Family ID],0)),"")</f>
        <v/>
      </c>
      <c r="V163" s="51" t="str">
        <f ca="1">IF($T163&lt;=AA$4,INDEX(TypicalCriticalitiesMAHBarrier1426[Typical Components],MATCH($T163,TypicalCriticalitiesMAHBarrier1426[Column2],0)),"")</f>
        <v/>
      </c>
      <c r="W163" s="25" t="str">
        <f ca="1">IF($T163&lt;=AA$4,INDEX(TypicalCriticalitiesMAHBarrier1426[Typical Criticality],MATCH($T163,TypicalCriticalitiesMAHBarrier142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26[Barrier Family Description],MATCH($T164,TypicalCriticalitiesMAHBarrier1426[Barrier Family ID],0)),"")</f>
        <v/>
      </c>
      <c r="V164" s="51" t="str">
        <f ca="1">IF($T164&lt;=AA$4,INDEX(TypicalCriticalitiesMAHBarrier1426[Typical Components],MATCH($T164,TypicalCriticalitiesMAHBarrier1426[Column2],0)),"")</f>
        <v/>
      </c>
      <c r="W164" s="25" t="str">
        <f ca="1">IF($T164&lt;=AA$4,INDEX(TypicalCriticalitiesMAHBarrier1426[Typical Criticality],MATCH($T164,TypicalCriticalitiesMAHBarrier142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26[Barrier Family Description],MATCH($T165,TypicalCriticalitiesMAHBarrier1426[Barrier Family ID],0)),"")</f>
        <v/>
      </c>
      <c r="V165" s="51" t="str">
        <f ca="1">IF($T165&lt;=AA$4,INDEX(TypicalCriticalitiesMAHBarrier1426[Typical Components],MATCH($T165,TypicalCriticalitiesMAHBarrier1426[Column2],0)),"")</f>
        <v/>
      </c>
      <c r="W165" s="25" t="str">
        <f ca="1">IF($T165&lt;=AA$4,INDEX(TypicalCriticalitiesMAHBarrier1426[Typical Criticality],MATCH($T165,TypicalCriticalitiesMAHBarrier142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26[Barrier Family Description],MATCH($T166,TypicalCriticalitiesMAHBarrier1426[Barrier Family ID],0)),"")</f>
        <v/>
      </c>
      <c r="V166" s="51" t="str">
        <f ca="1">IF($T166&lt;=AA$4,INDEX(TypicalCriticalitiesMAHBarrier1426[Typical Components],MATCH($T166,TypicalCriticalitiesMAHBarrier1426[Column2],0)),"")</f>
        <v/>
      </c>
      <c r="W166" s="25" t="str">
        <f ca="1">IF($T166&lt;=AA$4,INDEX(TypicalCriticalitiesMAHBarrier1426[Typical Criticality],MATCH($T166,TypicalCriticalitiesMAHBarrier142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26[Barrier Family Description],MATCH($T167,TypicalCriticalitiesMAHBarrier1426[Barrier Family ID],0)),"")</f>
        <v/>
      </c>
      <c r="V167" s="51" t="str">
        <f ca="1">IF($T167&lt;=AA$4,INDEX(TypicalCriticalitiesMAHBarrier1426[Typical Components],MATCH($T167,TypicalCriticalitiesMAHBarrier1426[Column2],0)),"")</f>
        <v/>
      </c>
      <c r="W167" s="25" t="str">
        <f ca="1">IF($T167&lt;=AA$4,INDEX(TypicalCriticalitiesMAHBarrier1426[Typical Criticality],MATCH($T167,TypicalCriticalitiesMAHBarrier142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26[Barrier Family Description],MATCH($T168,TypicalCriticalitiesMAHBarrier1426[Barrier Family ID],0)),"")</f>
        <v/>
      </c>
      <c r="V168" s="51" t="str">
        <f ca="1">IF($T168&lt;=AA$4,INDEX(TypicalCriticalitiesMAHBarrier1426[Typical Components],MATCH($T168,TypicalCriticalitiesMAHBarrier1426[Column2],0)),"")</f>
        <v/>
      </c>
      <c r="W168" s="25" t="str">
        <f ca="1">IF($T168&lt;=AA$4,INDEX(TypicalCriticalitiesMAHBarrier1426[Typical Criticality],MATCH($T168,TypicalCriticalitiesMAHBarrier142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26[Barrier Family Description],MATCH($T169,TypicalCriticalitiesMAHBarrier1426[Barrier Family ID],0)),"")</f>
        <v/>
      </c>
      <c r="V169" s="51" t="str">
        <f ca="1">IF($T169&lt;=AA$4,INDEX(TypicalCriticalitiesMAHBarrier1426[Typical Components],MATCH($T169,TypicalCriticalitiesMAHBarrier1426[Column2],0)),"")</f>
        <v/>
      </c>
      <c r="W169" s="25" t="str">
        <f ca="1">IF($T169&lt;=AA$4,INDEX(TypicalCriticalitiesMAHBarrier1426[Typical Criticality],MATCH($T169,TypicalCriticalitiesMAHBarrier142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26[Barrier Family Description],MATCH($T170,TypicalCriticalitiesMAHBarrier1426[Barrier Family ID],0)),"")</f>
        <v/>
      </c>
      <c r="V170" s="51" t="str">
        <f ca="1">IF($T170&lt;=AA$4,INDEX(TypicalCriticalitiesMAHBarrier1426[Typical Components],MATCH($T170,TypicalCriticalitiesMAHBarrier1426[Column2],0)),"")</f>
        <v/>
      </c>
      <c r="W170" s="25" t="str">
        <f ca="1">IF($T170&lt;=AA$4,INDEX(TypicalCriticalitiesMAHBarrier1426[Typical Criticality],MATCH($T170,TypicalCriticalitiesMAHBarrier142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26[Barrier Family Description],MATCH($T171,TypicalCriticalitiesMAHBarrier1426[Barrier Family ID],0)),"")</f>
        <v/>
      </c>
      <c r="V171" s="51" t="str">
        <f ca="1">IF($T171&lt;=AA$4,INDEX(TypicalCriticalitiesMAHBarrier1426[Typical Components],MATCH($T171,TypicalCriticalitiesMAHBarrier1426[Column2],0)),"")</f>
        <v/>
      </c>
      <c r="W171" s="25" t="str">
        <f ca="1">IF($T171&lt;=AA$4,INDEX(TypicalCriticalitiesMAHBarrier1426[Typical Criticality],MATCH($T171,TypicalCriticalitiesMAHBarrier142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26[Barrier Family Description],MATCH($T172,TypicalCriticalitiesMAHBarrier1426[Barrier Family ID],0)),"")</f>
        <v/>
      </c>
      <c r="V172" s="51" t="str">
        <f ca="1">IF($T172&lt;=AA$4,INDEX(TypicalCriticalitiesMAHBarrier1426[Typical Components],MATCH($T172,TypicalCriticalitiesMAHBarrier1426[Column2],0)),"")</f>
        <v/>
      </c>
      <c r="W172" s="25" t="str">
        <f ca="1">IF($T172&lt;=AA$4,INDEX(TypicalCriticalitiesMAHBarrier1426[Typical Criticality],MATCH($T172,TypicalCriticalitiesMAHBarrier142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26[Barrier Family Description],MATCH($T173,TypicalCriticalitiesMAHBarrier1426[Barrier Family ID],0)),"")</f>
        <v/>
      </c>
      <c r="V173" s="51" t="str">
        <f ca="1">IF($T173&lt;=AA$4,INDEX(TypicalCriticalitiesMAHBarrier1426[Typical Components],MATCH($T173,TypicalCriticalitiesMAHBarrier1426[Column2],0)),"")</f>
        <v/>
      </c>
      <c r="W173" s="25" t="str">
        <f ca="1">IF($T173&lt;=AA$4,INDEX(TypicalCriticalitiesMAHBarrier1426[Typical Criticality],MATCH($T173,TypicalCriticalitiesMAHBarrier142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26[Barrier Family Description],MATCH($T174,TypicalCriticalitiesMAHBarrier1426[Barrier Family ID],0)),"")</f>
        <v/>
      </c>
      <c r="V174" s="51" t="str">
        <f ca="1">IF($T174&lt;=AA$4,INDEX(TypicalCriticalitiesMAHBarrier1426[Typical Components],MATCH($T174,TypicalCriticalitiesMAHBarrier1426[Column2],0)),"")</f>
        <v/>
      </c>
      <c r="W174" s="25" t="str">
        <f ca="1">IF($T174&lt;=AA$4,INDEX(TypicalCriticalitiesMAHBarrier1426[Typical Criticality],MATCH($T174,TypicalCriticalitiesMAHBarrier142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26[Barrier Family Description],MATCH($T175,TypicalCriticalitiesMAHBarrier1426[Barrier Family ID],0)),"")</f>
        <v/>
      </c>
      <c r="V175" s="51" t="str">
        <f ca="1">IF($T175&lt;=AA$4,INDEX(TypicalCriticalitiesMAHBarrier1426[Typical Components],MATCH($T175,TypicalCriticalitiesMAHBarrier1426[Column2],0)),"")</f>
        <v/>
      </c>
      <c r="W175" s="25" t="str">
        <f ca="1">IF($T175&lt;=AA$4,INDEX(TypicalCriticalitiesMAHBarrier1426[Typical Criticality],MATCH($T175,TypicalCriticalitiesMAHBarrier142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26[Barrier Family Description],MATCH($T176,TypicalCriticalitiesMAHBarrier1426[Barrier Family ID],0)),"")</f>
        <v/>
      </c>
      <c r="V176" s="51" t="str">
        <f ca="1">IF($T176&lt;=AA$4,INDEX(TypicalCriticalitiesMAHBarrier1426[Typical Components],MATCH($T176,TypicalCriticalitiesMAHBarrier1426[Column2],0)),"")</f>
        <v/>
      </c>
      <c r="W176" s="25" t="str">
        <f ca="1">IF($T176&lt;=AA$4,INDEX(TypicalCriticalitiesMAHBarrier1426[Typical Criticality],MATCH($T176,TypicalCriticalitiesMAHBarrier142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26[Barrier Family Description],MATCH($T177,TypicalCriticalitiesMAHBarrier1426[Barrier Family ID],0)),"")</f>
        <v/>
      </c>
      <c r="V177" s="51" t="str">
        <f ca="1">IF($T177&lt;=AA$4,INDEX(TypicalCriticalitiesMAHBarrier1426[Typical Components],MATCH($T177,TypicalCriticalitiesMAHBarrier1426[Column2],0)),"")</f>
        <v/>
      </c>
      <c r="W177" s="25" t="str">
        <f ca="1">IF($T177&lt;=AA$4,INDEX(TypicalCriticalitiesMAHBarrier1426[Typical Criticality],MATCH($T177,TypicalCriticalitiesMAHBarrier142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26[Barrier Family Description],MATCH($T178,TypicalCriticalitiesMAHBarrier1426[Barrier Family ID],0)),"")</f>
        <v/>
      </c>
      <c r="V178" s="51" t="str">
        <f ca="1">IF($T178&lt;=AA$4,INDEX(TypicalCriticalitiesMAHBarrier1426[Typical Components],MATCH($T178,TypicalCriticalitiesMAHBarrier1426[Column2],0)),"")</f>
        <v/>
      </c>
      <c r="W178" s="25" t="str">
        <f ca="1">IF($T178&lt;=AA$4,INDEX(TypicalCriticalitiesMAHBarrier1426[Typical Criticality],MATCH($T178,TypicalCriticalitiesMAHBarrier142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26[Barrier Family Description],MATCH($T179,TypicalCriticalitiesMAHBarrier1426[Barrier Family ID],0)),"")</f>
        <v/>
      </c>
      <c r="V179" s="51" t="str">
        <f ca="1">IF($T179&lt;=AA$4,INDEX(TypicalCriticalitiesMAHBarrier1426[Typical Components],MATCH($T179,TypicalCriticalitiesMAHBarrier1426[Column2],0)),"")</f>
        <v/>
      </c>
      <c r="W179" s="25" t="str">
        <f ca="1">IF($T179&lt;=AA$4,INDEX(TypicalCriticalitiesMAHBarrier1426[Typical Criticality],MATCH($T179,TypicalCriticalitiesMAHBarrier142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26[Barrier Family Description],MATCH($T180,TypicalCriticalitiesMAHBarrier1426[Barrier Family ID],0)),"")</f>
        <v/>
      </c>
      <c r="V180" s="51" t="str">
        <f ca="1">IF($T180&lt;=AA$4,INDEX(TypicalCriticalitiesMAHBarrier1426[Typical Components],MATCH($T180,TypicalCriticalitiesMAHBarrier1426[Column2],0)),"")</f>
        <v/>
      </c>
      <c r="W180" s="25" t="str">
        <f ca="1">IF($T180&lt;=AA$4,INDEX(TypicalCriticalitiesMAHBarrier1426[Typical Criticality],MATCH($T180,TypicalCriticalitiesMAHBarrier142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26[Barrier Family Description],MATCH($T181,TypicalCriticalitiesMAHBarrier1426[Barrier Family ID],0)),"")</f>
        <v/>
      </c>
      <c r="V181" s="51" t="str">
        <f ca="1">IF($T181&lt;=AA$4,INDEX(TypicalCriticalitiesMAHBarrier1426[Typical Components],MATCH($T181,TypicalCriticalitiesMAHBarrier1426[Column2],0)),"")</f>
        <v/>
      </c>
      <c r="W181" s="25" t="str">
        <f ca="1">IF($T181&lt;=AA$4,INDEX(TypicalCriticalitiesMAHBarrier1426[Typical Criticality],MATCH($T181,TypicalCriticalitiesMAHBarrier142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26[Barrier Family Description],MATCH($T182,TypicalCriticalitiesMAHBarrier1426[Barrier Family ID],0)),"")</f>
        <v/>
      </c>
      <c r="V182" s="51" t="str">
        <f ca="1">IF($T182&lt;=AA$4,INDEX(TypicalCriticalitiesMAHBarrier1426[Typical Components],MATCH($T182,TypicalCriticalitiesMAHBarrier1426[Column2],0)),"")</f>
        <v/>
      </c>
      <c r="W182" s="25" t="str">
        <f ca="1">IF($T182&lt;=AA$4,INDEX(TypicalCriticalitiesMAHBarrier1426[Typical Criticality],MATCH($T182,TypicalCriticalitiesMAHBarrier142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26[Barrier Family Description],MATCH($T183,TypicalCriticalitiesMAHBarrier1426[Barrier Family ID],0)),"")</f>
        <v/>
      </c>
      <c r="V183" s="51" t="str">
        <f ca="1">IF($T183&lt;=AA$4,INDEX(TypicalCriticalitiesMAHBarrier1426[Typical Components],MATCH($T183,TypicalCriticalitiesMAHBarrier1426[Column2],0)),"")</f>
        <v/>
      </c>
      <c r="W183" s="25" t="str">
        <f ca="1">IF($T183&lt;=AA$4,INDEX(TypicalCriticalitiesMAHBarrier1426[Typical Criticality],MATCH($T183,TypicalCriticalitiesMAHBarrier142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26[Barrier Family Description],MATCH($T184,TypicalCriticalitiesMAHBarrier1426[Barrier Family ID],0)),"")</f>
        <v/>
      </c>
      <c r="V184" s="51" t="str">
        <f ca="1">IF($T184&lt;=AA$4,INDEX(TypicalCriticalitiesMAHBarrier1426[Typical Components],MATCH($T184,TypicalCriticalitiesMAHBarrier1426[Column2],0)),"")</f>
        <v/>
      </c>
      <c r="W184" s="25" t="str">
        <f ca="1">IF($T184&lt;=AA$4,INDEX(TypicalCriticalitiesMAHBarrier1426[Typical Criticality],MATCH($T184,TypicalCriticalitiesMAHBarrier142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26[Barrier Family Description],MATCH($T185,TypicalCriticalitiesMAHBarrier1426[Barrier Family ID],0)),"")</f>
        <v/>
      </c>
      <c r="V185" s="51" t="str">
        <f ca="1">IF($T185&lt;=AA$4,INDEX(TypicalCriticalitiesMAHBarrier1426[Typical Components],MATCH($T185,TypicalCriticalitiesMAHBarrier1426[Column2],0)),"")</f>
        <v/>
      </c>
      <c r="W185" s="25" t="str">
        <f ca="1">IF($T185&lt;=AA$4,INDEX(TypicalCriticalitiesMAHBarrier1426[Typical Criticality],MATCH($T185,TypicalCriticalitiesMAHBarrier142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26[Barrier Family Description],MATCH($T186,TypicalCriticalitiesMAHBarrier1426[Barrier Family ID],0)),"")</f>
        <v/>
      </c>
      <c r="V186" s="51" t="str">
        <f ca="1">IF($T186&lt;=AA$4,INDEX(TypicalCriticalitiesMAHBarrier1426[Typical Components],MATCH($T186,TypicalCriticalitiesMAHBarrier1426[Column2],0)),"")</f>
        <v/>
      </c>
      <c r="W186" s="25" t="str">
        <f ca="1">IF($T186&lt;=AA$4,INDEX(TypicalCriticalitiesMAHBarrier1426[Typical Criticality],MATCH($T186,TypicalCriticalitiesMAHBarrier142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26[Barrier Family Description],MATCH($T187,TypicalCriticalitiesMAHBarrier1426[Barrier Family ID],0)),"")</f>
        <v/>
      </c>
      <c r="V187" s="51" t="str">
        <f ca="1">IF($T187&lt;=AA$4,INDEX(TypicalCriticalitiesMAHBarrier1426[Typical Components],MATCH($T187,TypicalCriticalitiesMAHBarrier1426[Column2],0)),"")</f>
        <v/>
      </c>
      <c r="W187" s="25" t="str">
        <f ca="1">IF($T187&lt;=AA$4,INDEX(TypicalCriticalitiesMAHBarrier1426[Typical Criticality],MATCH($T187,TypicalCriticalitiesMAHBarrier142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26[Barrier Family Description],MATCH($T188,TypicalCriticalitiesMAHBarrier1426[Barrier Family ID],0)),"")</f>
        <v/>
      </c>
      <c r="V188" s="51" t="str">
        <f ca="1">IF($T188&lt;=AA$4,INDEX(TypicalCriticalitiesMAHBarrier1426[Typical Components],MATCH($T188,TypicalCriticalitiesMAHBarrier1426[Column2],0)),"")</f>
        <v/>
      </c>
      <c r="W188" s="25" t="str">
        <f ca="1">IF($T188&lt;=AA$4,INDEX(TypicalCriticalitiesMAHBarrier1426[Typical Criticality],MATCH($T188,TypicalCriticalitiesMAHBarrier142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26[Barrier Family Description],MATCH($T189,TypicalCriticalitiesMAHBarrier1426[Barrier Family ID],0)),"")</f>
        <v/>
      </c>
      <c r="V189" s="51" t="str">
        <f ca="1">IF($T189&lt;=AA$4,INDEX(TypicalCriticalitiesMAHBarrier1426[Typical Components],MATCH($T189,TypicalCriticalitiesMAHBarrier1426[Column2],0)),"")</f>
        <v/>
      </c>
      <c r="W189" s="25" t="str">
        <f ca="1">IF($T189&lt;=AA$4,INDEX(TypicalCriticalitiesMAHBarrier1426[Typical Criticality],MATCH($T189,TypicalCriticalitiesMAHBarrier142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26[Barrier Family Description],MATCH($T190,TypicalCriticalitiesMAHBarrier1426[Barrier Family ID],0)),"")</f>
        <v/>
      </c>
      <c r="V190" s="51" t="str">
        <f ca="1">IF($T190&lt;=AA$4,INDEX(TypicalCriticalitiesMAHBarrier1426[Typical Components],MATCH($T190,TypicalCriticalitiesMAHBarrier1426[Column2],0)),"")</f>
        <v/>
      </c>
      <c r="W190" s="25" t="str">
        <f ca="1">IF($T190&lt;=AA$4,INDEX(TypicalCriticalitiesMAHBarrier1426[Typical Criticality],MATCH($T190,TypicalCriticalitiesMAHBarrier142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26[Barrier Family Description],MATCH($T191,TypicalCriticalitiesMAHBarrier1426[Barrier Family ID],0)),"")</f>
        <v/>
      </c>
      <c r="V191" s="51" t="str">
        <f ca="1">IF($T191&lt;=AA$4,INDEX(TypicalCriticalitiesMAHBarrier1426[Typical Components],MATCH($T191,TypicalCriticalitiesMAHBarrier1426[Column2],0)),"")</f>
        <v/>
      </c>
      <c r="W191" s="25" t="str">
        <f ca="1">IF($T191&lt;=AA$4,INDEX(TypicalCriticalitiesMAHBarrier1426[Typical Criticality],MATCH($T191,TypicalCriticalitiesMAHBarrier142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26[Barrier Family Description],MATCH($T192,TypicalCriticalitiesMAHBarrier1426[Barrier Family ID],0)),"")</f>
        <v/>
      </c>
      <c r="V192" s="51" t="str">
        <f ca="1">IF($T192&lt;=AA$4,INDEX(TypicalCriticalitiesMAHBarrier1426[Typical Components],MATCH($T192,TypicalCriticalitiesMAHBarrier1426[Column2],0)),"")</f>
        <v/>
      </c>
      <c r="W192" s="25" t="str">
        <f ca="1">IF($T192&lt;=AA$4,INDEX(TypicalCriticalitiesMAHBarrier1426[Typical Criticality],MATCH($T192,TypicalCriticalitiesMAHBarrier142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26[Barrier Family Description],MATCH($T193,TypicalCriticalitiesMAHBarrier1426[Barrier Family ID],0)),"")</f>
        <v/>
      </c>
      <c r="V193" s="51" t="str">
        <f ca="1">IF($T193&lt;=AA$4,INDEX(TypicalCriticalitiesMAHBarrier1426[Typical Components],MATCH($T193,TypicalCriticalitiesMAHBarrier1426[Column2],0)),"")</f>
        <v/>
      </c>
      <c r="W193" s="25" t="str">
        <f ca="1">IF($T193&lt;=AA$4,INDEX(TypicalCriticalitiesMAHBarrier1426[Typical Criticality],MATCH($T193,TypicalCriticalitiesMAHBarrier142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26[Barrier Family Description],MATCH($T194,TypicalCriticalitiesMAHBarrier1426[Barrier Family ID],0)),"")</f>
        <v/>
      </c>
      <c r="V194" s="51" t="str">
        <f ca="1">IF($T194&lt;=AA$4,INDEX(TypicalCriticalitiesMAHBarrier1426[Typical Components],MATCH($T194,TypicalCriticalitiesMAHBarrier1426[Column2],0)),"")</f>
        <v/>
      </c>
      <c r="W194" s="25" t="str">
        <f ca="1">IF($T194&lt;=AA$4,INDEX(TypicalCriticalitiesMAHBarrier1426[Typical Criticality],MATCH($T194,TypicalCriticalitiesMAHBarrier142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26[Barrier Family Description],MATCH($T195,TypicalCriticalitiesMAHBarrier1426[Barrier Family ID],0)),"")</f>
        <v/>
      </c>
      <c r="V195" s="51" t="str">
        <f ca="1">IF($T195&lt;=AA$4,INDEX(TypicalCriticalitiesMAHBarrier1426[Typical Components],MATCH($T195,TypicalCriticalitiesMAHBarrier1426[Column2],0)),"")</f>
        <v/>
      </c>
      <c r="W195" s="25" t="str">
        <f ca="1">IF($T195&lt;=AA$4,INDEX(TypicalCriticalitiesMAHBarrier1426[Typical Criticality],MATCH($T195,TypicalCriticalitiesMAHBarrier142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26[Barrier Family Description],MATCH($T196,TypicalCriticalitiesMAHBarrier1426[Barrier Family ID],0)),"")</f>
        <v/>
      </c>
      <c r="V196" s="51" t="str">
        <f ca="1">IF($T196&lt;=AA$4,INDEX(TypicalCriticalitiesMAHBarrier1426[Typical Components],MATCH($T196,TypicalCriticalitiesMAHBarrier1426[Column2],0)),"")</f>
        <v/>
      </c>
      <c r="W196" s="25" t="str">
        <f ca="1">IF($T196&lt;=AA$4,INDEX(TypicalCriticalitiesMAHBarrier1426[Typical Criticality],MATCH($T196,TypicalCriticalitiesMAHBarrier142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26[Barrier Family Description],MATCH($T197,TypicalCriticalitiesMAHBarrier1426[Barrier Family ID],0)),"")</f>
        <v/>
      </c>
      <c r="V197" s="51" t="str">
        <f ca="1">IF($T197&lt;=AA$4,INDEX(TypicalCriticalitiesMAHBarrier1426[Typical Components],MATCH($T197,TypicalCriticalitiesMAHBarrier1426[Column2],0)),"")</f>
        <v/>
      </c>
      <c r="W197" s="25" t="str">
        <f ca="1">IF($T197&lt;=AA$4,INDEX(TypicalCriticalitiesMAHBarrier1426[Typical Criticality],MATCH($T197,TypicalCriticalitiesMAHBarrier142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26[Barrier Family Description],MATCH($T198,TypicalCriticalitiesMAHBarrier1426[Barrier Family ID],0)),"")</f>
        <v/>
      </c>
      <c r="V198" s="51" t="str">
        <f ca="1">IF($T198&lt;=AA$4,INDEX(TypicalCriticalitiesMAHBarrier1426[Typical Components],MATCH($T198,TypicalCriticalitiesMAHBarrier1426[Column2],0)),"")</f>
        <v/>
      </c>
      <c r="W198" s="25" t="str">
        <f ca="1">IF($T198&lt;=AA$4,INDEX(TypicalCriticalitiesMAHBarrier1426[Typical Criticality],MATCH($T198,TypicalCriticalitiesMAHBarrier142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26[Barrier Family Description],MATCH($T199,TypicalCriticalitiesMAHBarrier1426[Barrier Family ID],0)),"")</f>
        <v/>
      </c>
      <c r="V199" s="51" t="str">
        <f ca="1">IF($T199&lt;=AA$4,INDEX(TypicalCriticalitiesMAHBarrier1426[Typical Components],MATCH($T199,TypicalCriticalitiesMAHBarrier1426[Column2],0)),"")</f>
        <v/>
      </c>
      <c r="W199" s="25" t="str">
        <f ca="1">IF($T199&lt;=AA$4,INDEX(TypicalCriticalitiesMAHBarrier1426[Typical Criticality],MATCH($T199,TypicalCriticalitiesMAHBarrier142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26[Barrier Family Description],MATCH($T200,TypicalCriticalitiesMAHBarrier1426[Barrier Family ID],0)),"")</f>
        <v/>
      </c>
      <c r="V200" s="51" t="str">
        <f ca="1">IF($T200&lt;=AA$4,INDEX(TypicalCriticalitiesMAHBarrier1426[Typical Components],MATCH($T200,TypicalCriticalitiesMAHBarrier1426[Column2],0)),"")</f>
        <v/>
      </c>
      <c r="W200" s="25" t="str">
        <f ca="1">IF($T200&lt;=AA$4,INDEX(TypicalCriticalitiesMAHBarrier1426[Typical Criticality],MATCH($T200,TypicalCriticalitiesMAHBarrier142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26[Barrier Family Description],MATCH($T201,TypicalCriticalitiesMAHBarrier1426[Barrier Family ID],0)),"")</f>
        <v/>
      </c>
      <c r="V201" s="51" t="str">
        <f ca="1">IF($T201&lt;=AA$4,INDEX(TypicalCriticalitiesMAHBarrier1426[Typical Components],MATCH($T201,TypicalCriticalitiesMAHBarrier1426[Column2],0)),"")</f>
        <v/>
      </c>
      <c r="W201" s="25" t="str">
        <f ca="1">IF($T201&lt;=AA$4,INDEX(TypicalCriticalitiesMAHBarrier1426[Typical Criticality],MATCH($T201,TypicalCriticalitiesMAHBarrier142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26[Barrier Family Description],MATCH($T202,TypicalCriticalitiesMAHBarrier1426[Barrier Family ID],0)),"")</f>
        <v/>
      </c>
      <c r="V202" s="51" t="str">
        <f ca="1">IF($T202&lt;=AA$4,INDEX(TypicalCriticalitiesMAHBarrier1426[Typical Components],MATCH($T202,TypicalCriticalitiesMAHBarrier1426[Column2],0)),"")</f>
        <v/>
      </c>
      <c r="W202" s="25" t="str">
        <f ca="1">IF($T202&lt;=AA$4,INDEX(TypicalCriticalitiesMAHBarrier1426[Typical Criticality],MATCH($T202,TypicalCriticalitiesMAHBarrier142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26[Barrier Family Description],MATCH($T203,TypicalCriticalitiesMAHBarrier1426[Barrier Family ID],0)),"")</f>
        <v/>
      </c>
      <c r="V203" s="51" t="str">
        <f ca="1">IF($T203&lt;=AA$4,INDEX(TypicalCriticalitiesMAHBarrier1426[Typical Components],MATCH($T203,TypicalCriticalitiesMAHBarrier1426[Column2],0)),"")</f>
        <v/>
      </c>
      <c r="W203" s="25" t="str">
        <f ca="1">IF($T203&lt;=AA$4,INDEX(TypicalCriticalitiesMAHBarrier1426[Typical Criticality],MATCH($T203,TypicalCriticalitiesMAHBarrier142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26[Barrier Family Description],MATCH($T204,TypicalCriticalitiesMAHBarrier1426[Barrier Family ID],0)),"")</f>
        <v/>
      </c>
      <c r="V204" s="51" t="str">
        <f ca="1">IF($T204&lt;=AA$4,INDEX(TypicalCriticalitiesMAHBarrier1426[Typical Components],MATCH($T204,TypicalCriticalitiesMAHBarrier1426[Column2],0)),"")</f>
        <v/>
      </c>
      <c r="W204" s="25" t="str">
        <f ca="1">IF($T204&lt;=AA$4,INDEX(TypicalCriticalitiesMAHBarrier1426[Typical Criticality],MATCH($T204,TypicalCriticalitiesMAHBarrier142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26[Barrier Family Description],MATCH($T205,TypicalCriticalitiesMAHBarrier1426[Barrier Family ID],0)),"")</f>
        <v/>
      </c>
      <c r="V205" s="51" t="str">
        <f ca="1">IF($T205&lt;=AA$4,INDEX(TypicalCriticalitiesMAHBarrier1426[Typical Components],MATCH($T205,TypicalCriticalitiesMAHBarrier1426[Column2],0)),"")</f>
        <v/>
      </c>
      <c r="W205" s="25" t="str">
        <f ca="1">IF($T205&lt;=AA$4,INDEX(TypicalCriticalitiesMAHBarrier1426[Typical Criticality],MATCH($T205,TypicalCriticalitiesMAHBarrier142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26[Barrier Family Description],MATCH($T206,TypicalCriticalitiesMAHBarrier1426[Barrier Family ID],0)),"")</f>
        <v/>
      </c>
      <c r="V206" s="51" t="str">
        <f ca="1">IF($T206&lt;=AA$4,INDEX(TypicalCriticalitiesMAHBarrier1426[Typical Components],MATCH($T206,TypicalCriticalitiesMAHBarrier1426[Column2],0)),"")</f>
        <v/>
      </c>
      <c r="W206" s="25" t="str">
        <f ca="1">IF($T206&lt;=AA$4,INDEX(TypicalCriticalitiesMAHBarrier1426[Typical Criticality],MATCH($T206,TypicalCriticalitiesMAHBarrier142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26[Barrier Family Description],MATCH($T207,TypicalCriticalitiesMAHBarrier1426[Barrier Family ID],0)),"")</f>
        <v/>
      </c>
      <c r="V207" s="51" t="str">
        <f ca="1">IF($T207&lt;=AA$4,INDEX(TypicalCriticalitiesMAHBarrier1426[Typical Components],MATCH($T207,TypicalCriticalitiesMAHBarrier1426[Column2],0)),"")</f>
        <v/>
      </c>
      <c r="W207" s="25" t="str">
        <f ca="1">IF($T207&lt;=AA$4,INDEX(TypicalCriticalitiesMAHBarrier1426[Typical Criticality],MATCH($T207,TypicalCriticalitiesMAHBarrier142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26[Barrier Family Description],MATCH($T208,TypicalCriticalitiesMAHBarrier1426[Barrier Family ID],0)),"")</f>
        <v/>
      </c>
      <c r="V208" s="51" t="str">
        <f ca="1">IF($T208&lt;=AA$4,INDEX(TypicalCriticalitiesMAHBarrier1426[Typical Components],MATCH($T208,TypicalCriticalitiesMAHBarrier1426[Column2],0)),"")</f>
        <v/>
      </c>
      <c r="W208" s="25" t="str">
        <f ca="1">IF($T208&lt;=AA$4,INDEX(TypicalCriticalitiesMAHBarrier1426[Typical Criticality],MATCH($T208,TypicalCriticalitiesMAHBarrier142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26[Barrier Family Description],MATCH($T209,TypicalCriticalitiesMAHBarrier1426[Barrier Family ID],0)),"")</f>
        <v/>
      </c>
      <c r="V209" s="51" t="str">
        <f ca="1">IF($T209&lt;=AA$4,INDEX(TypicalCriticalitiesMAHBarrier1426[Typical Components],MATCH($T209,TypicalCriticalitiesMAHBarrier1426[Column2],0)),"")</f>
        <v/>
      </c>
      <c r="W209" s="25" t="str">
        <f ca="1">IF($T209&lt;=AA$4,INDEX(TypicalCriticalitiesMAHBarrier1426[Typical Criticality],MATCH($T209,TypicalCriticalitiesMAHBarrier142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26[Barrier Family Description],MATCH($T210,TypicalCriticalitiesMAHBarrier1426[Barrier Family ID],0)),"")</f>
        <v/>
      </c>
      <c r="V210" s="51" t="str">
        <f ca="1">IF($T210&lt;=AA$4,INDEX(TypicalCriticalitiesMAHBarrier1426[Typical Components],MATCH($T210,TypicalCriticalitiesMAHBarrier1426[Column2],0)),"")</f>
        <v/>
      </c>
      <c r="W210" s="25" t="str">
        <f ca="1">IF($T210&lt;=AA$4,INDEX(TypicalCriticalitiesMAHBarrier1426[Typical Criticality],MATCH($T210,TypicalCriticalitiesMAHBarrier142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26[Barrier Family Description],MATCH($T211,TypicalCriticalitiesMAHBarrier1426[Barrier Family ID],0)),"")</f>
        <v/>
      </c>
      <c r="V211" s="51" t="str">
        <f ca="1">IF($T211&lt;=AA$4,INDEX(TypicalCriticalitiesMAHBarrier1426[Typical Components],MATCH($T211,TypicalCriticalitiesMAHBarrier1426[Column2],0)),"")</f>
        <v/>
      </c>
      <c r="W211" s="25" t="str">
        <f ca="1">IF($T211&lt;=AA$4,INDEX(TypicalCriticalitiesMAHBarrier1426[Typical Criticality],MATCH($T211,TypicalCriticalitiesMAHBarrier142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26[Barrier Family Description],MATCH($T212,TypicalCriticalitiesMAHBarrier1426[Barrier Family ID],0)),"")</f>
        <v/>
      </c>
      <c r="V212" s="51" t="str">
        <f ca="1">IF($T212&lt;=AA$4,INDEX(TypicalCriticalitiesMAHBarrier1426[Typical Components],MATCH($T212,TypicalCriticalitiesMAHBarrier1426[Column2],0)),"")</f>
        <v/>
      </c>
      <c r="W212" s="25" t="str">
        <f ca="1">IF($T212&lt;=AA$4,INDEX(TypicalCriticalitiesMAHBarrier1426[Typical Criticality],MATCH($T212,TypicalCriticalitiesMAHBarrier142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26[Barrier Family Description],MATCH($T213,TypicalCriticalitiesMAHBarrier1426[Barrier Family ID],0)),"")</f>
        <v/>
      </c>
      <c r="V213" s="51" t="str">
        <f ca="1">IF($T213&lt;=AA$4,INDEX(TypicalCriticalitiesMAHBarrier1426[Typical Components],MATCH($T213,TypicalCriticalitiesMAHBarrier1426[Column2],0)),"")</f>
        <v/>
      </c>
      <c r="W213" s="25" t="str">
        <f ca="1">IF($T213&lt;=AA$4,INDEX(TypicalCriticalitiesMAHBarrier1426[Typical Criticality],MATCH($T213,TypicalCriticalitiesMAHBarrier142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26[Barrier Family Description],MATCH($T214,TypicalCriticalitiesMAHBarrier1426[Barrier Family ID],0)),"")</f>
        <v/>
      </c>
      <c r="V214" s="51" t="str">
        <f ca="1">IF($T214&lt;=AA$4,INDEX(TypicalCriticalitiesMAHBarrier1426[Typical Components],MATCH($T214,TypicalCriticalitiesMAHBarrier1426[Column2],0)),"")</f>
        <v/>
      </c>
      <c r="W214" s="25" t="str">
        <f ca="1">IF($T214&lt;=AA$4,INDEX(TypicalCriticalitiesMAHBarrier1426[Typical Criticality],MATCH($T214,TypicalCriticalitiesMAHBarrier142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26[Barrier Family Description],MATCH($T215,TypicalCriticalitiesMAHBarrier1426[Barrier Family ID],0)),"")</f>
        <v/>
      </c>
      <c r="V215" s="51" t="str">
        <f ca="1">IF($T215&lt;=AA$4,INDEX(TypicalCriticalitiesMAHBarrier1426[Typical Components],MATCH($T215,TypicalCriticalitiesMAHBarrier1426[Column2],0)),"")</f>
        <v/>
      </c>
      <c r="W215" s="25" t="str">
        <f ca="1">IF($T215&lt;=AA$4,INDEX(TypicalCriticalitiesMAHBarrier1426[Typical Criticality],MATCH($T215,TypicalCriticalitiesMAHBarrier142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26[Barrier Family Description],MATCH($T216,TypicalCriticalitiesMAHBarrier1426[Barrier Family ID],0)),"")</f>
        <v/>
      </c>
      <c r="V216" s="51" t="str">
        <f ca="1">IF($T216&lt;=AA$4,INDEX(TypicalCriticalitiesMAHBarrier1426[Typical Components],MATCH($T216,TypicalCriticalitiesMAHBarrier1426[Column2],0)),"")</f>
        <v/>
      </c>
      <c r="W216" s="25" t="str">
        <f ca="1">IF($T216&lt;=AA$4,INDEX(TypicalCriticalitiesMAHBarrier1426[Typical Criticality],MATCH($T216,TypicalCriticalitiesMAHBarrier142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26[Barrier Family Description],MATCH($T217,TypicalCriticalitiesMAHBarrier1426[Barrier Family ID],0)),"")</f>
        <v/>
      </c>
      <c r="V217" s="51" t="str">
        <f ca="1">IF($T217&lt;=AA$4,INDEX(TypicalCriticalitiesMAHBarrier1426[Typical Components],MATCH($T217,TypicalCriticalitiesMAHBarrier1426[Column2],0)),"")</f>
        <v/>
      </c>
      <c r="W217" s="25" t="str">
        <f ca="1">IF($T217&lt;=AA$4,INDEX(TypicalCriticalitiesMAHBarrier1426[Typical Criticality],MATCH($T217,TypicalCriticalitiesMAHBarrier142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26[Barrier Family Description],MATCH($T218,TypicalCriticalitiesMAHBarrier1426[Barrier Family ID],0)),"")</f>
        <v/>
      </c>
      <c r="V218" s="51" t="str">
        <f ca="1">IF($T218&lt;=AA$4,INDEX(TypicalCriticalitiesMAHBarrier1426[Typical Components],MATCH($T218,TypicalCriticalitiesMAHBarrier1426[Column2],0)),"")</f>
        <v/>
      </c>
      <c r="W218" s="25" t="str">
        <f ca="1">IF($T218&lt;=AA$4,INDEX(TypicalCriticalitiesMAHBarrier1426[Typical Criticality],MATCH($T218,TypicalCriticalitiesMAHBarrier142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26[Barrier Family Description],MATCH($T219,TypicalCriticalitiesMAHBarrier1426[Barrier Family ID],0)),"")</f>
        <v/>
      </c>
      <c r="V219" s="51" t="str">
        <f ca="1">IF($T219&lt;=AA$4,INDEX(TypicalCriticalitiesMAHBarrier1426[Typical Components],MATCH($T219,TypicalCriticalitiesMAHBarrier1426[Column2],0)),"")</f>
        <v/>
      </c>
      <c r="W219" s="25" t="str">
        <f ca="1">IF($T219&lt;=AA$4,INDEX(TypicalCriticalitiesMAHBarrier1426[Typical Criticality],MATCH($T219,TypicalCriticalitiesMAHBarrier142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26[Barrier Family Description],MATCH($T220,TypicalCriticalitiesMAHBarrier1426[Barrier Family ID],0)),"")</f>
        <v/>
      </c>
      <c r="V220" s="51" t="str">
        <f ca="1">IF($T220&lt;=AA$4,INDEX(TypicalCriticalitiesMAHBarrier1426[Typical Components],MATCH($T220,TypicalCriticalitiesMAHBarrier1426[Column2],0)),"")</f>
        <v/>
      </c>
      <c r="W220" s="25" t="str">
        <f ca="1">IF($T220&lt;=AA$4,INDEX(TypicalCriticalitiesMAHBarrier1426[Typical Criticality],MATCH($T220,TypicalCriticalitiesMAHBarrier142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26[Barrier Family Description],MATCH($T221,TypicalCriticalitiesMAHBarrier1426[Barrier Family ID],0)),"")</f>
        <v/>
      </c>
      <c r="V221" s="51" t="str">
        <f ca="1">IF($T221&lt;=AA$4,INDEX(TypicalCriticalitiesMAHBarrier1426[Typical Components],MATCH($T221,TypicalCriticalitiesMAHBarrier1426[Column2],0)),"")</f>
        <v/>
      </c>
      <c r="W221" s="25" t="str">
        <f ca="1">IF($T221&lt;=AA$4,INDEX(TypicalCriticalitiesMAHBarrier1426[Typical Criticality],MATCH($T221,TypicalCriticalitiesMAHBarrier142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26[Barrier Family Description],MATCH($T222,TypicalCriticalitiesMAHBarrier1426[Barrier Family ID],0)),"")</f>
        <v/>
      </c>
      <c r="V222" s="51" t="str">
        <f ca="1">IF($T222&lt;=AA$4,INDEX(TypicalCriticalitiesMAHBarrier1426[Typical Components],MATCH($T222,TypicalCriticalitiesMAHBarrier1426[Column2],0)),"")</f>
        <v/>
      </c>
      <c r="W222" s="25" t="str">
        <f ca="1">IF($T222&lt;=AA$4,INDEX(TypicalCriticalitiesMAHBarrier1426[Typical Criticality],MATCH($T222,TypicalCriticalitiesMAHBarrier142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26[Barrier Family Description],MATCH($T223,TypicalCriticalitiesMAHBarrier1426[Barrier Family ID],0)),"")</f>
        <v/>
      </c>
      <c r="V223" s="51" t="str">
        <f ca="1">IF($T223&lt;=AA$4,INDEX(TypicalCriticalitiesMAHBarrier1426[Typical Components],MATCH($T223,TypicalCriticalitiesMAHBarrier1426[Column2],0)),"")</f>
        <v/>
      </c>
      <c r="W223" s="25" t="str">
        <f ca="1">IF($T223&lt;=AA$4,INDEX(TypicalCriticalitiesMAHBarrier1426[Typical Criticality],MATCH($T223,TypicalCriticalitiesMAHBarrier142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26[Barrier Family Description],MATCH($T224,TypicalCriticalitiesMAHBarrier1426[Barrier Family ID],0)),"")</f>
        <v/>
      </c>
      <c r="V224" s="51" t="str">
        <f ca="1">IF($T224&lt;=AA$4,INDEX(TypicalCriticalitiesMAHBarrier1426[Typical Components],MATCH($T224,TypicalCriticalitiesMAHBarrier1426[Column2],0)),"")</f>
        <v/>
      </c>
      <c r="W224" s="25" t="str">
        <f ca="1">IF($T224&lt;=AA$4,INDEX(TypicalCriticalitiesMAHBarrier1426[Typical Criticality],MATCH($T224,TypicalCriticalitiesMAHBarrier142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26[Barrier Family Description],MATCH($T225,TypicalCriticalitiesMAHBarrier1426[Barrier Family ID],0)),"")</f>
        <v/>
      </c>
      <c r="V225" s="51" t="str">
        <f ca="1">IF($T225&lt;=AA$4,INDEX(TypicalCriticalitiesMAHBarrier1426[Typical Components],MATCH($T225,TypicalCriticalitiesMAHBarrier1426[Column2],0)),"")</f>
        <v/>
      </c>
      <c r="W225" s="25" t="str">
        <f ca="1">IF($T225&lt;=AA$4,INDEX(TypicalCriticalitiesMAHBarrier1426[Typical Criticality],MATCH($T225,TypicalCriticalitiesMAHBarrier142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26[Barrier Family Description],MATCH($T226,TypicalCriticalitiesMAHBarrier1426[Barrier Family ID],0)),"")</f>
        <v/>
      </c>
      <c r="V226" s="51" t="str">
        <f ca="1">IF($T226&lt;=AA$4,INDEX(TypicalCriticalitiesMAHBarrier1426[Typical Components],MATCH($T226,TypicalCriticalitiesMAHBarrier1426[Column2],0)),"")</f>
        <v/>
      </c>
      <c r="W226" s="25" t="str">
        <f ca="1">IF($T226&lt;=AA$4,INDEX(TypicalCriticalitiesMAHBarrier1426[Typical Criticality],MATCH($T226,TypicalCriticalitiesMAHBarrier142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26[Barrier Family Description],MATCH($T227,TypicalCriticalitiesMAHBarrier1426[Barrier Family ID],0)),"")</f>
        <v/>
      </c>
      <c r="V227" s="51" t="str">
        <f ca="1">IF($T227&lt;=AA$4,INDEX(TypicalCriticalitiesMAHBarrier1426[Typical Components],MATCH($T227,TypicalCriticalitiesMAHBarrier1426[Column2],0)),"")</f>
        <v/>
      </c>
      <c r="W227" s="25" t="str">
        <f ca="1">IF($T227&lt;=AA$4,INDEX(TypicalCriticalitiesMAHBarrier1426[Typical Criticality],MATCH($T227,TypicalCriticalitiesMAHBarrier142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426[Barrier Family Description],MATCH($T228,TypicalCriticalitiesMAHBarrier1426[Barrier Family ID],0)),"")</f>
        <v/>
      </c>
      <c r="V228" s="51" t="str">
        <f ca="1">IF($T228&lt;=AA$4,INDEX(TypicalCriticalitiesMAHBarrier1426[Typical Components],MATCH($T228,TypicalCriticalitiesMAHBarrier1426[Column2],0)),"")</f>
        <v/>
      </c>
      <c r="W228" s="25" t="str">
        <f ca="1">IF($T228&lt;=AA$4,INDEX(TypicalCriticalitiesMAHBarrier1426[Typical Criticality],MATCH($T228,TypicalCriticalitiesMAHBarrier142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426[Barrier Family Description],MATCH($T229,TypicalCriticalitiesMAHBarrier1426[Barrier Family ID],0)),"")</f>
        <v/>
      </c>
      <c r="V229" s="51" t="str">
        <f ca="1">IF($T229&lt;=AA$4,INDEX(TypicalCriticalitiesMAHBarrier1426[Typical Components],MATCH($T229,TypicalCriticalitiesMAHBarrier1426[Column2],0)),"")</f>
        <v/>
      </c>
      <c r="W229" s="25" t="str">
        <f ca="1">IF($T229&lt;=AA$4,INDEX(TypicalCriticalitiesMAHBarrier1426[Typical Criticality],MATCH($T229,TypicalCriticalitiesMAHBarrier142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426[Barrier Family Description],MATCH($T230,TypicalCriticalitiesMAHBarrier1426[Barrier Family ID],0)),"")</f>
        <v/>
      </c>
      <c r="V230" s="51" t="str">
        <f ca="1">IF($T230&lt;=AA$4,INDEX(TypicalCriticalitiesMAHBarrier1426[Typical Components],MATCH($T230,TypicalCriticalitiesMAHBarrier1426[Column2],0)),"")</f>
        <v/>
      </c>
      <c r="W230" s="25" t="str">
        <f ca="1">IF($T230&lt;=AA$4,INDEX(TypicalCriticalitiesMAHBarrier1426[Typical Criticality],MATCH($T230,TypicalCriticalitiesMAHBarrier142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426[Barrier Family Description],MATCH($T231,TypicalCriticalitiesMAHBarrier1426[Barrier Family ID],0)),"")</f>
        <v/>
      </c>
      <c r="V231" s="51" t="str">
        <f ca="1">IF($T231&lt;=AA$4,INDEX(TypicalCriticalitiesMAHBarrier1426[Typical Components],MATCH($T231,TypicalCriticalitiesMAHBarrier1426[Column2],0)),"")</f>
        <v/>
      </c>
      <c r="W231" s="25" t="str">
        <f ca="1">IF($T231&lt;=AA$4,INDEX(TypicalCriticalitiesMAHBarrier1426[Typical Criticality],MATCH($T231,TypicalCriticalitiesMAHBarrier142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426[Barrier Family Description],MATCH($T232,TypicalCriticalitiesMAHBarrier1426[Barrier Family ID],0)),"")</f>
        <v/>
      </c>
      <c r="V232" s="51" t="str">
        <f ca="1">IF($T232&lt;=AA$4,INDEX(TypicalCriticalitiesMAHBarrier1426[Typical Components],MATCH($T232,TypicalCriticalitiesMAHBarrier1426[Column2],0)),"")</f>
        <v/>
      </c>
      <c r="W232" s="25" t="str">
        <f ca="1">IF($T232&lt;=AA$4,INDEX(TypicalCriticalitiesMAHBarrier1426[Typical Criticality],MATCH($T232,TypicalCriticalitiesMAHBarrier142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426[Barrier Family Description],MATCH($T233,TypicalCriticalitiesMAHBarrier1426[Barrier Family ID],0)),"")</f>
        <v/>
      </c>
      <c r="V233" s="51" t="str">
        <f ca="1">IF($T233&lt;=AA$4,INDEX(TypicalCriticalitiesMAHBarrier1426[Typical Components],MATCH($T233,TypicalCriticalitiesMAHBarrier1426[Column2],0)),"")</f>
        <v/>
      </c>
      <c r="W233" s="25" t="str">
        <f ca="1">IF($T233&lt;=AA$4,INDEX(TypicalCriticalitiesMAHBarrier1426[Typical Criticality],MATCH($T233,TypicalCriticalitiesMAHBarrier142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426[Barrier Family Description],MATCH($T234,TypicalCriticalitiesMAHBarrier1426[Barrier Family ID],0)),"")</f>
        <v/>
      </c>
      <c r="V234" s="51" t="str">
        <f ca="1">IF($T234&lt;=AA$4,INDEX(TypicalCriticalitiesMAHBarrier1426[Typical Components],MATCH($T234,TypicalCriticalitiesMAHBarrier1426[Column2],0)),"")</f>
        <v/>
      </c>
      <c r="W234" s="25" t="str">
        <f ca="1">IF($T234&lt;=AA$4,INDEX(TypicalCriticalitiesMAHBarrier1426[Typical Criticality],MATCH($T234,TypicalCriticalitiesMAHBarrier142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426[Barrier Family Description],MATCH($T235,TypicalCriticalitiesMAHBarrier1426[Barrier Family ID],0)),"")</f>
        <v/>
      </c>
      <c r="V235" s="51" t="str">
        <f ca="1">IF($T235&lt;=AA$4,INDEX(TypicalCriticalitiesMAHBarrier1426[Typical Components],MATCH($T235,TypicalCriticalitiesMAHBarrier1426[Column2],0)),"")</f>
        <v/>
      </c>
      <c r="W235" s="25" t="str">
        <f ca="1">IF($T235&lt;=AA$4,INDEX(TypicalCriticalitiesMAHBarrier1426[Typical Criticality],MATCH($T235,TypicalCriticalitiesMAHBarrier142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426[Barrier Family Description],MATCH($T236,TypicalCriticalitiesMAHBarrier1426[Barrier Family ID],0)),"")</f>
        <v/>
      </c>
      <c r="V236" s="51" t="str">
        <f ca="1">IF($T236&lt;=AA$4,INDEX(TypicalCriticalitiesMAHBarrier1426[Typical Components],MATCH($T236,TypicalCriticalitiesMAHBarrier1426[Column2],0)),"")</f>
        <v/>
      </c>
      <c r="W236" s="25" t="str">
        <f ca="1">IF($T236&lt;=AA$4,INDEX(TypicalCriticalitiesMAHBarrier1426[Typical Criticality],MATCH($T236,TypicalCriticalitiesMAHBarrier142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426[Barrier Family Description],MATCH($T237,TypicalCriticalitiesMAHBarrier1426[Barrier Family ID],0)),"")</f>
        <v/>
      </c>
      <c r="V237" s="51" t="str">
        <f ca="1">IF($T237&lt;=AA$4,INDEX(TypicalCriticalitiesMAHBarrier1426[Typical Components],MATCH($T237,TypicalCriticalitiesMAHBarrier1426[Column2],0)),"")</f>
        <v/>
      </c>
      <c r="W237" s="25" t="str">
        <f ca="1">IF($T237&lt;=AA$4,INDEX(TypicalCriticalitiesMAHBarrier1426[Typical Criticality],MATCH($T237,TypicalCriticalitiesMAHBarrier142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426[Barrier Family Description],MATCH($T238,TypicalCriticalitiesMAHBarrier1426[Barrier Family ID],0)),"")</f>
        <v/>
      </c>
      <c r="V238" s="51" t="str">
        <f ca="1">IF($T238&lt;=AA$4,INDEX(TypicalCriticalitiesMAHBarrier1426[Typical Components],MATCH($T238,TypicalCriticalitiesMAHBarrier1426[Column2],0)),"")</f>
        <v/>
      </c>
      <c r="W238" s="25" t="str">
        <f ca="1">IF($T238&lt;=AA$4,INDEX(TypicalCriticalitiesMAHBarrier1426[Typical Criticality],MATCH($T238,TypicalCriticalitiesMAHBarrier142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426[Barrier Family Description],MATCH($T239,TypicalCriticalitiesMAHBarrier1426[Barrier Family ID],0)),"")</f>
        <v/>
      </c>
      <c r="V239" s="51" t="str">
        <f ca="1">IF($T239&lt;=AA$4,INDEX(TypicalCriticalitiesMAHBarrier1426[Typical Components],MATCH($T239,TypicalCriticalitiesMAHBarrier1426[Column2],0)),"")</f>
        <v/>
      </c>
      <c r="W239" s="25" t="str">
        <f ca="1">IF($T239&lt;=AA$4,INDEX(TypicalCriticalitiesMAHBarrier1426[Typical Criticality],MATCH($T239,TypicalCriticalitiesMAHBarrier142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426[Barrier Family Description],MATCH($T240,TypicalCriticalitiesMAHBarrier1426[Barrier Family ID],0)),"")</f>
        <v/>
      </c>
      <c r="V240" s="51" t="str">
        <f ca="1">IF($T240&lt;=AA$4,INDEX(TypicalCriticalitiesMAHBarrier1426[Typical Components],MATCH($T240,TypicalCriticalitiesMAHBarrier1426[Column2],0)),"")</f>
        <v/>
      </c>
      <c r="W240" s="25" t="str">
        <f ca="1">IF($T240&lt;=AA$4,INDEX(TypicalCriticalitiesMAHBarrier1426[Typical Criticality],MATCH($T240,TypicalCriticalitiesMAHBarrier142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426[Barrier Family Description],MATCH($T241,TypicalCriticalitiesMAHBarrier1426[Barrier Family ID],0)),"")</f>
        <v/>
      </c>
      <c r="V241" s="51" t="str">
        <f ca="1">IF($T241&lt;=AA$4,INDEX(TypicalCriticalitiesMAHBarrier1426[Typical Components],MATCH($T241,TypicalCriticalitiesMAHBarrier1426[Column2],0)),"")</f>
        <v/>
      </c>
      <c r="W241" s="25" t="str">
        <f ca="1">IF($T241&lt;=AA$4,INDEX(TypicalCriticalitiesMAHBarrier1426[Typical Criticality],MATCH($T241,TypicalCriticalitiesMAHBarrier142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426[Barrier Family Description],MATCH($T242,TypicalCriticalitiesMAHBarrier1426[Barrier Family ID],0)),"")</f>
        <v/>
      </c>
      <c r="V242" s="51" t="str">
        <f ca="1">IF($T242&lt;=AA$4,INDEX(TypicalCriticalitiesMAHBarrier1426[Typical Components],MATCH($T242,TypicalCriticalitiesMAHBarrier1426[Column2],0)),"")</f>
        <v/>
      </c>
      <c r="W242" s="25" t="str">
        <f ca="1">IF($T242&lt;=AA$4,INDEX(TypicalCriticalitiesMAHBarrier1426[Typical Criticality],MATCH($T242,TypicalCriticalitiesMAHBarrier142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426[Barrier Family Description],MATCH($T243,TypicalCriticalitiesMAHBarrier1426[Barrier Family ID],0)),"")</f>
        <v/>
      </c>
      <c r="V243" s="51" t="str">
        <f ca="1">IF($T243&lt;=AA$4,INDEX(TypicalCriticalitiesMAHBarrier1426[Typical Components],MATCH($T243,TypicalCriticalitiesMAHBarrier1426[Column2],0)),"")</f>
        <v/>
      </c>
      <c r="W243" s="25" t="str">
        <f ca="1">IF($T243&lt;=AA$4,INDEX(TypicalCriticalitiesMAHBarrier1426[Typical Criticality],MATCH($T243,TypicalCriticalitiesMAHBarrier142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426[Barrier Family Description],MATCH($T244,TypicalCriticalitiesMAHBarrier1426[Barrier Family ID],0)),"")</f>
        <v/>
      </c>
      <c r="V244" s="51" t="str">
        <f ca="1">IF($T244&lt;=AA$4,INDEX(TypicalCriticalitiesMAHBarrier1426[Typical Components],MATCH($T244,TypicalCriticalitiesMAHBarrier1426[Column2],0)),"")</f>
        <v/>
      </c>
      <c r="W244" s="25" t="str">
        <f ca="1">IF($T244&lt;=AA$4,INDEX(TypicalCriticalitiesMAHBarrier1426[Typical Criticality],MATCH($T244,TypicalCriticalitiesMAHBarrier142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426[Barrier Family Description],MATCH($T245,TypicalCriticalitiesMAHBarrier1426[Barrier Family ID],0)),"")</f>
        <v/>
      </c>
      <c r="V245" s="51" t="str">
        <f ca="1">IF($T245&lt;=AA$4,INDEX(TypicalCriticalitiesMAHBarrier1426[Typical Components],MATCH($T245,TypicalCriticalitiesMAHBarrier1426[Column2],0)),"")</f>
        <v/>
      </c>
      <c r="W245" s="25" t="str">
        <f ca="1">IF($T245&lt;=AA$4,INDEX(TypicalCriticalitiesMAHBarrier1426[Typical Criticality],MATCH($T245,TypicalCriticalitiesMAHBarrier142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426[Barrier Family Description],MATCH($T246,TypicalCriticalitiesMAHBarrier1426[Barrier Family ID],0)),"")</f>
        <v/>
      </c>
      <c r="V246" s="51" t="str">
        <f ca="1">IF($T246&lt;=AA$4,INDEX(TypicalCriticalitiesMAHBarrier1426[Typical Components],MATCH($T246,TypicalCriticalitiesMAHBarrier1426[Column2],0)),"")</f>
        <v/>
      </c>
      <c r="W246" s="25" t="str">
        <f ca="1">IF($T246&lt;=AA$4,INDEX(TypicalCriticalitiesMAHBarrier1426[Typical Criticality],MATCH($T246,TypicalCriticalitiesMAHBarrier142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426[Barrier Family Description],MATCH($T247,TypicalCriticalitiesMAHBarrier1426[Barrier Family ID],0)),"")</f>
        <v/>
      </c>
      <c r="V247" s="51" t="str">
        <f ca="1">IF($T247&lt;=AA$4,INDEX(TypicalCriticalitiesMAHBarrier1426[Typical Components],MATCH($T247,TypicalCriticalitiesMAHBarrier1426[Column2],0)),"")</f>
        <v/>
      </c>
      <c r="W247" s="25" t="str">
        <f ca="1">IF($T247&lt;=AA$4,INDEX(TypicalCriticalitiesMAHBarrier1426[Typical Criticality],MATCH($T247,TypicalCriticalitiesMAHBarrier142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426[Barrier Family Description],MATCH($T248,TypicalCriticalitiesMAHBarrier1426[Barrier Family ID],0)),"")</f>
        <v/>
      </c>
      <c r="V248" s="51" t="str">
        <f ca="1">IF($T248&lt;=AA$4,INDEX(TypicalCriticalitiesMAHBarrier1426[Typical Components],MATCH($T248,TypicalCriticalitiesMAHBarrier1426[Column2],0)),"")</f>
        <v/>
      </c>
      <c r="W248" s="25" t="str">
        <f ca="1">IF($T248&lt;=AA$4,INDEX(TypicalCriticalitiesMAHBarrier1426[Typical Criticality],MATCH($T248,TypicalCriticalitiesMAHBarrier142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426[Barrier Family Description],MATCH($T249,TypicalCriticalitiesMAHBarrier1426[Barrier Family ID],0)),"")</f>
        <v/>
      </c>
      <c r="V249" s="51" t="str">
        <f ca="1">IF($T249&lt;=AA$4,INDEX(TypicalCriticalitiesMAHBarrier1426[Typical Components],MATCH($T249,TypicalCriticalitiesMAHBarrier1426[Column2],0)),"")</f>
        <v/>
      </c>
      <c r="W249" s="25" t="str">
        <f ca="1">IF($T249&lt;=AA$4,INDEX(TypicalCriticalitiesMAHBarrier1426[Typical Criticality],MATCH($T249,TypicalCriticalitiesMAHBarrier142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426[Barrier Family Description],MATCH($T250,TypicalCriticalitiesMAHBarrier1426[Barrier Family ID],0)),"")</f>
        <v/>
      </c>
      <c r="V250" s="51" t="str">
        <f ca="1">IF($T250&lt;=AA$4,INDEX(TypicalCriticalitiesMAHBarrier1426[Typical Components],MATCH($T250,TypicalCriticalitiesMAHBarrier1426[Column2],0)),"")</f>
        <v/>
      </c>
      <c r="W250" s="25" t="str">
        <f ca="1">IF($T250&lt;=AA$4,INDEX(TypicalCriticalitiesMAHBarrier1426[Typical Criticality],MATCH($T250,TypicalCriticalitiesMAHBarrier142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426[Barrier Family Description],MATCH($T251,TypicalCriticalitiesMAHBarrier1426[Barrier Family ID],0)),"")</f>
        <v/>
      </c>
      <c r="V251" s="51" t="str">
        <f ca="1">IF($T251&lt;=AA$4,INDEX(TypicalCriticalitiesMAHBarrier1426[Typical Components],MATCH($T251,TypicalCriticalitiesMAHBarrier1426[Column2],0)),"")</f>
        <v/>
      </c>
      <c r="W251" s="25" t="str">
        <f ca="1">IF($T251&lt;=AA$4,INDEX(TypicalCriticalitiesMAHBarrier1426[Typical Criticality],MATCH($T251,TypicalCriticalitiesMAHBarrier142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426[Barrier Family Description],MATCH($T252,TypicalCriticalitiesMAHBarrier1426[Barrier Family ID],0)),"")</f>
        <v/>
      </c>
      <c r="V252" s="51" t="str">
        <f ca="1">IF($T252&lt;=AA$4,INDEX(TypicalCriticalitiesMAHBarrier1426[Typical Components],MATCH($T252,TypicalCriticalitiesMAHBarrier1426[Column2],0)),"")</f>
        <v/>
      </c>
      <c r="W252" s="25" t="str">
        <f ca="1">IF($T252&lt;=AA$4,INDEX(TypicalCriticalitiesMAHBarrier1426[Typical Criticality],MATCH($T252,TypicalCriticalitiesMAHBarrier142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426[Barrier Family Description],MATCH($T253,TypicalCriticalitiesMAHBarrier1426[Barrier Family ID],0)),"")</f>
        <v/>
      </c>
      <c r="V253" s="51" t="str">
        <f ca="1">IF($T253&lt;=AA$4,INDEX(TypicalCriticalitiesMAHBarrier1426[Typical Components],MATCH($T253,TypicalCriticalitiesMAHBarrier1426[Column2],0)),"")</f>
        <v/>
      </c>
      <c r="W253" s="25" t="str">
        <f ca="1">IF($T253&lt;=AA$4,INDEX(TypicalCriticalitiesMAHBarrier1426[Typical Criticality],MATCH($T253,TypicalCriticalitiesMAHBarrier142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426[Barrier Family Description],MATCH($T254,TypicalCriticalitiesMAHBarrier1426[Barrier Family ID],0)),"")</f>
        <v/>
      </c>
      <c r="V254" s="51" t="str">
        <f ca="1">IF($T254&lt;=AA$4,INDEX(TypicalCriticalitiesMAHBarrier1426[Typical Components],MATCH($T254,TypicalCriticalitiesMAHBarrier1426[Column2],0)),"")</f>
        <v/>
      </c>
      <c r="W254" s="25" t="str">
        <f ca="1">IF($T254&lt;=AA$4,INDEX(TypicalCriticalitiesMAHBarrier1426[Typical Criticality],MATCH($T254,TypicalCriticalitiesMAHBarrier142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426[Barrier Family Description],MATCH($T255,TypicalCriticalitiesMAHBarrier1426[Barrier Family ID],0)),"")</f>
        <v/>
      </c>
      <c r="V255" s="51" t="str">
        <f ca="1">IF($T255&lt;=AA$4,INDEX(TypicalCriticalitiesMAHBarrier1426[Typical Components],MATCH($T255,TypicalCriticalitiesMAHBarrier1426[Column2],0)),"")</f>
        <v/>
      </c>
      <c r="W255" s="25" t="str">
        <f ca="1">IF($T255&lt;=AA$4,INDEX(TypicalCriticalitiesMAHBarrier1426[Typical Criticality],MATCH($T255,TypicalCriticalitiesMAHBarrier142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426[Barrier Family Description],MATCH($T256,TypicalCriticalitiesMAHBarrier1426[Barrier Family ID],0)),"")</f>
        <v/>
      </c>
      <c r="V256" s="51" t="str">
        <f ca="1">IF($T256&lt;=AA$4,INDEX(TypicalCriticalitiesMAHBarrier1426[Typical Components],MATCH($T256,TypicalCriticalitiesMAHBarrier1426[Column2],0)),"")</f>
        <v/>
      </c>
      <c r="W256" s="25" t="str">
        <f ca="1">IF($T256&lt;=AA$4,INDEX(TypicalCriticalitiesMAHBarrier1426[Typical Criticality],MATCH($T256,TypicalCriticalitiesMAHBarrier142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426[Barrier Family Description],MATCH($T257,TypicalCriticalitiesMAHBarrier1426[Barrier Family ID],0)),"")</f>
        <v/>
      </c>
      <c r="V257" s="51" t="str">
        <f ca="1">IF($T257&lt;=AA$4,INDEX(TypicalCriticalitiesMAHBarrier1426[Typical Components],MATCH($T257,TypicalCriticalitiesMAHBarrier1426[Column2],0)),"")</f>
        <v/>
      </c>
      <c r="W257" s="25" t="str">
        <f ca="1">IF($T257&lt;=AA$4,INDEX(TypicalCriticalitiesMAHBarrier1426[Typical Criticality],MATCH($T257,TypicalCriticalitiesMAHBarrier142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426[Barrier Family Description],MATCH($T258,TypicalCriticalitiesMAHBarrier1426[Barrier Family ID],0)),"")</f>
        <v/>
      </c>
      <c r="V258" s="51" t="str">
        <f ca="1">IF($T258&lt;=AA$4,INDEX(TypicalCriticalitiesMAHBarrier1426[Typical Components],MATCH($T258,TypicalCriticalitiesMAHBarrier1426[Column2],0)),"")</f>
        <v/>
      </c>
      <c r="W258" s="25" t="str">
        <f ca="1">IF($T258&lt;=AA$4,INDEX(TypicalCriticalitiesMAHBarrier1426[Typical Criticality],MATCH($T258,TypicalCriticalitiesMAHBarrier142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426[Barrier Family Description],MATCH($T259,TypicalCriticalitiesMAHBarrier1426[Barrier Family ID],0)),"")</f>
        <v/>
      </c>
      <c r="V259" s="51" t="str">
        <f ca="1">IF($T259&lt;=AA$4,INDEX(TypicalCriticalitiesMAHBarrier1426[Typical Components],MATCH($T259,TypicalCriticalitiesMAHBarrier1426[Column2],0)),"")</f>
        <v/>
      </c>
      <c r="W259" s="25" t="str">
        <f ca="1">IF($T259&lt;=AA$4,INDEX(TypicalCriticalitiesMAHBarrier1426[Typical Criticality],MATCH($T259,TypicalCriticalitiesMAHBarrier142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426[Barrier Family Description],MATCH($T260,TypicalCriticalitiesMAHBarrier1426[Barrier Family ID],0)),"")</f>
        <v/>
      </c>
      <c r="V260" s="51" t="str">
        <f ca="1">IF($T260&lt;=AA$4,INDEX(TypicalCriticalitiesMAHBarrier1426[Typical Components],MATCH($T260,TypicalCriticalitiesMAHBarrier1426[Column2],0)),"")</f>
        <v/>
      </c>
      <c r="W260" s="25" t="str">
        <f ca="1">IF($T260&lt;=AA$4,INDEX(TypicalCriticalitiesMAHBarrier1426[Typical Criticality],MATCH($T260,TypicalCriticalitiesMAHBarrier142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426[Barrier Family Description],MATCH($T261,TypicalCriticalitiesMAHBarrier1426[Barrier Family ID],0)),"")</f>
        <v/>
      </c>
      <c r="V261" s="51" t="str">
        <f ca="1">IF($T261&lt;=AA$4,INDEX(TypicalCriticalitiesMAHBarrier1426[Typical Components],MATCH($T261,TypicalCriticalitiesMAHBarrier1426[Column2],0)),"")</f>
        <v/>
      </c>
      <c r="W261" s="25" t="str">
        <f ca="1">IF($T261&lt;=AA$4,INDEX(TypicalCriticalitiesMAHBarrier1426[Typical Criticality],MATCH($T261,TypicalCriticalitiesMAHBarrier142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426[Barrier Family Description],MATCH($T262,TypicalCriticalitiesMAHBarrier1426[Barrier Family ID],0)),"")</f>
        <v/>
      </c>
      <c r="V262" s="51" t="str">
        <f ca="1">IF($T262&lt;=AA$4,INDEX(TypicalCriticalitiesMAHBarrier1426[Typical Components],MATCH($T262,TypicalCriticalitiesMAHBarrier1426[Column2],0)),"")</f>
        <v/>
      </c>
      <c r="W262" s="25" t="str">
        <f ca="1">IF($T262&lt;=AA$4,INDEX(TypicalCriticalitiesMAHBarrier1426[Typical Criticality],MATCH($T262,TypicalCriticalitiesMAHBarrier142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426[Barrier Family Description],MATCH($T263,TypicalCriticalitiesMAHBarrier1426[Barrier Family ID],0)),"")</f>
        <v/>
      </c>
      <c r="V263" s="51" t="str">
        <f ca="1">IF($T263&lt;=AA$4,INDEX(TypicalCriticalitiesMAHBarrier1426[Typical Components],MATCH($T263,TypicalCriticalitiesMAHBarrier1426[Column2],0)),"")</f>
        <v/>
      </c>
      <c r="W263" s="25" t="str">
        <f ca="1">IF($T263&lt;=AA$4,INDEX(TypicalCriticalitiesMAHBarrier1426[Typical Criticality],MATCH($T263,TypicalCriticalitiesMAHBarrier142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426[Barrier Family Description],MATCH($T264,TypicalCriticalitiesMAHBarrier1426[Barrier Family ID],0)),"")</f>
        <v/>
      </c>
      <c r="V264" s="51" t="str">
        <f ca="1">IF($T264&lt;=AA$4,INDEX(TypicalCriticalitiesMAHBarrier1426[Typical Components],MATCH($T264,TypicalCriticalitiesMAHBarrier1426[Column2],0)),"")</f>
        <v/>
      </c>
      <c r="W264" s="25" t="str">
        <f ca="1">IF($T264&lt;=AA$4,INDEX(TypicalCriticalitiesMAHBarrier1426[Typical Criticality],MATCH($T264,TypicalCriticalitiesMAHBarrier142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426[Barrier Family Description],MATCH($T265,TypicalCriticalitiesMAHBarrier1426[Barrier Family ID],0)),"")</f>
        <v/>
      </c>
      <c r="V265" s="51" t="str">
        <f ca="1">IF($T265&lt;=AA$4,INDEX(TypicalCriticalitiesMAHBarrier1426[Typical Components],MATCH($T265,TypicalCriticalitiesMAHBarrier1426[Column2],0)),"")</f>
        <v/>
      </c>
      <c r="W265" s="25" t="str">
        <f ca="1">IF($T265&lt;=AA$4,INDEX(TypicalCriticalitiesMAHBarrier1426[Typical Criticality],MATCH($T265,TypicalCriticalitiesMAHBarrier142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426[Barrier Family Description],MATCH($T266,TypicalCriticalitiesMAHBarrier1426[Barrier Family ID],0)),"")</f>
        <v/>
      </c>
      <c r="V266" s="51" t="str">
        <f ca="1">IF($T266&lt;=AA$4,INDEX(TypicalCriticalitiesMAHBarrier1426[Typical Components],MATCH($T266,TypicalCriticalitiesMAHBarrier1426[Column2],0)),"")</f>
        <v/>
      </c>
      <c r="W266" s="25" t="str">
        <f ca="1">IF($T266&lt;=AA$4,INDEX(TypicalCriticalitiesMAHBarrier1426[Typical Criticality],MATCH($T266,TypicalCriticalitiesMAHBarrier142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426[Barrier Family Description],MATCH($T267,TypicalCriticalitiesMAHBarrier1426[Barrier Family ID],0)),"")</f>
        <v/>
      </c>
      <c r="V267" s="51" t="str">
        <f ca="1">IF($T267&lt;=AA$4,INDEX(TypicalCriticalitiesMAHBarrier1426[Typical Components],MATCH($T267,TypicalCriticalitiesMAHBarrier1426[Column2],0)),"")</f>
        <v/>
      </c>
      <c r="W267" s="25" t="str">
        <f ca="1">IF($T267&lt;=AA$4,INDEX(TypicalCriticalitiesMAHBarrier1426[Typical Criticality],MATCH($T267,TypicalCriticalitiesMAHBarrier142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426[Barrier Family Description],MATCH($T268,TypicalCriticalitiesMAHBarrier1426[Barrier Family ID],0)),"")</f>
        <v/>
      </c>
      <c r="V268" s="51" t="str">
        <f ca="1">IF($T268&lt;=AA$4,INDEX(TypicalCriticalitiesMAHBarrier1426[Typical Components],MATCH($T268,TypicalCriticalitiesMAHBarrier1426[Column2],0)),"")</f>
        <v/>
      </c>
      <c r="W268" s="25" t="str">
        <f ca="1">IF($T268&lt;=AA$4,INDEX(TypicalCriticalitiesMAHBarrier1426[Typical Criticality],MATCH($T268,TypicalCriticalitiesMAHBarrier142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426[Barrier Family Description],MATCH($T269,TypicalCriticalitiesMAHBarrier1426[Barrier Family ID],0)),"")</f>
        <v/>
      </c>
      <c r="V269" s="51" t="str">
        <f ca="1">IF($T269&lt;=AA$4,INDEX(TypicalCriticalitiesMAHBarrier1426[Typical Components],MATCH($T269,TypicalCriticalitiesMAHBarrier1426[Column2],0)),"")</f>
        <v/>
      </c>
      <c r="W269" s="25" t="str">
        <f ca="1">IF($T269&lt;=AA$4,INDEX(TypicalCriticalitiesMAHBarrier1426[Typical Criticality],MATCH($T269,TypicalCriticalitiesMAHBarrier142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426[Barrier Family Description],MATCH($T270,TypicalCriticalitiesMAHBarrier1426[Barrier Family ID],0)),"")</f>
        <v/>
      </c>
      <c r="V270" s="51" t="str">
        <f ca="1">IF($T270&lt;=AA$4,INDEX(TypicalCriticalitiesMAHBarrier1426[Typical Components],MATCH($T270,TypicalCriticalitiesMAHBarrier1426[Column2],0)),"")</f>
        <v/>
      </c>
      <c r="W270" s="25" t="str">
        <f ca="1">IF($T270&lt;=AA$4,INDEX(TypicalCriticalitiesMAHBarrier1426[Typical Criticality],MATCH($T270,TypicalCriticalitiesMAHBarrier142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426[Barrier Family Description],MATCH($T271,TypicalCriticalitiesMAHBarrier1426[Barrier Family ID],0)),"")</f>
        <v/>
      </c>
      <c r="V271" s="51" t="str">
        <f ca="1">IF($T271&lt;=AA$4,INDEX(TypicalCriticalitiesMAHBarrier1426[Typical Components],MATCH($T271,TypicalCriticalitiesMAHBarrier1426[Column2],0)),"")</f>
        <v/>
      </c>
      <c r="W271" s="25" t="str">
        <f ca="1">IF($T271&lt;=AA$4,INDEX(TypicalCriticalitiesMAHBarrier1426[Typical Criticality],MATCH($T271,TypicalCriticalitiesMAHBarrier142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426[Barrier Family Description],MATCH($T272,TypicalCriticalitiesMAHBarrier1426[Barrier Family ID],0)),"")</f>
        <v/>
      </c>
      <c r="V272" s="51" t="str">
        <f ca="1">IF($T272&lt;=AA$4,INDEX(TypicalCriticalitiesMAHBarrier1426[Typical Components],MATCH($T272,TypicalCriticalitiesMAHBarrier1426[Column2],0)),"")</f>
        <v/>
      </c>
      <c r="W272" s="25" t="str">
        <f ca="1">IF($T272&lt;=AA$4,INDEX(TypicalCriticalitiesMAHBarrier1426[Typical Criticality],MATCH($T272,TypicalCriticalitiesMAHBarrier142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426[Barrier Family Description],MATCH($T273,TypicalCriticalitiesMAHBarrier1426[Barrier Family ID],0)),"")</f>
        <v/>
      </c>
      <c r="V273" s="51" t="str">
        <f ca="1">IF($T273&lt;=AA$4,INDEX(TypicalCriticalitiesMAHBarrier1426[Typical Components],MATCH($T273,TypicalCriticalitiesMAHBarrier1426[Column2],0)),"")</f>
        <v/>
      </c>
      <c r="W273" s="25" t="str">
        <f ca="1">IF($T273&lt;=AA$4,INDEX(TypicalCriticalitiesMAHBarrier1426[Typical Criticality],MATCH($T273,TypicalCriticalitiesMAHBarrier142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426[Barrier Family Description],MATCH($T274,TypicalCriticalitiesMAHBarrier1426[Barrier Family ID],0)),"")</f>
        <v/>
      </c>
      <c r="V274" s="51" t="str">
        <f ca="1">IF($T274&lt;=AA$4,INDEX(TypicalCriticalitiesMAHBarrier1426[Typical Components],MATCH($T274,TypicalCriticalitiesMAHBarrier1426[Column2],0)),"")</f>
        <v/>
      </c>
      <c r="W274" s="25" t="str">
        <f ca="1">IF($T274&lt;=AA$4,INDEX(TypicalCriticalitiesMAHBarrier1426[Typical Criticality],MATCH($T274,TypicalCriticalitiesMAHBarrier142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426[Barrier Family Description],MATCH($T275,TypicalCriticalitiesMAHBarrier1426[Barrier Family ID],0)),"")</f>
        <v/>
      </c>
      <c r="V275" s="51" t="str">
        <f ca="1">IF($T275&lt;=AA$4,INDEX(TypicalCriticalitiesMAHBarrier1426[Typical Components],MATCH($T275,TypicalCriticalitiesMAHBarrier1426[Column2],0)),"")</f>
        <v/>
      </c>
      <c r="W275" s="25" t="str">
        <f ca="1">IF($T275&lt;=AA$4,INDEX(TypicalCriticalitiesMAHBarrier1426[Typical Criticality],MATCH($T275,TypicalCriticalitiesMAHBarrier142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426[Barrier Family Description],MATCH($T276,TypicalCriticalitiesMAHBarrier1426[Barrier Family ID],0)),"")</f>
        <v/>
      </c>
      <c r="V276" s="51" t="str">
        <f ca="1">IF($T276&lt;=AA$4,INDEX(TypicalCriticalitiesMAHBarrier1426[Typical Components],MATCH($T276,TypicalCriticalitiesMAHBarrier1426[Column2],0)),"")</f>
        <v/>
      </c>
      <c r="W276" s="25" t="str">
        <f ca="1">IF($T276&lt;=AA$4,INDEX(TypicalCriticalitiesMAHBarrier1426[Typical Criticality],MATCH($T276,TypicalCriticalitiesMAHBarrier142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426[Barrier Family Description],MATCH($T277,TypicalCriticalitiesMAHBarrier1426[Barrier Family ID],0)),"")</f>
        <v/>
      </c>
      <c r="V277" s="51" t="str">
        <f ca="1">IF($T277&lt;=AA$4,INDEX(TypicalCriticalitiesMAHBarrier1426[Typical Components],MATCH($T277,TypicalCriticalitiesMAHBarrier1426[Column2],0)),"")</f>
        <v/>
      </c>
      <c r="W277" s="25" t="str">
        <f ca="1">IF($T277&lt;=AA$4,INDEX(TypicalCriticalitiesMAHBarrier1426[Typical Criticality],MATCH($T277,TypicalCriticalitiesMAHBarrier142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426[Barrier Family Description],MATCH($T278,TypicalCriticalitiesMAHBarrier1426[Barrier Family ID],0)),"")</f>
        <v/>
      </c>
      <c r="V278" s="51" t="str">
        <f ca="1">IF($T278&lt;=AA$4,INDEX(TypicalCriticalitiesMAHBarrier1426[Typical Components],MATCH($T278,TypicalCriticalitiesMAHBarrier1426[Column2],0)),"")</f>
        <v/>
      </c>
      <c r="W278" s="25" t="str">
        <f ca="1">IF($T278&lt;=AA$4,INDEX(TypicalCriticalitiesMAHBarrier1426[Typical Criticality],MATCH($T278,TypicalCriticalitiesMAHBarrier142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426[Barrier Family Description],MATCH($T279,TypicalCriticalitiesMAHBarrier1426[Barrier Family ID],0)),"")</f>
        <v/>
      </c>
      <c r="V279" s="51" t="str">
        <f ca="1">IF($T279&lt;=AA$4,INDEX(TypicalCriticalitiesMAHBarrier1426[Typical Components],MATCH($T279,TypicalCriticalitiesMAHBarrier1426[Column2],0)),"")</f>
        <v/>
      </c>
      <c r="W279" s="25" t="str">
        <f ca="1">IF($T279&lt;=AA$4,INDEX(TypicalCriticalitiesMAHBarrier1426[Typical Criticality],MATCH($T279,TypicalCriticalitiesMAHBarrier142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426[Barrier Family Description],MATCH($T280,TypicalCriticalitiesMAHBarrier1426[Barrier Family ID],0)),"")</f>
        <v/>
      </c>
      <c r="V280" s="51" t="str">
        <f ca="1">IF($T280&lt;=AA$4,INDEX(TypicalCriticalitiesMAHBarrier1426[Typical Components],MATCH($T280,TypicalCriticalitiesMAHBarrier1426[Column2],0)),"")</f>
        <v/>
      </c>
      <c r="W280" s="25" t="str">
        <f ca="1">IF($T280&lt;=AA$4,INDEX(TypicalCriticalitiesMAHBarrier1426[Typical Criticality],MATCH($T280,TypicalCriticalitiesMAHBarrier142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426[Barrier Family Description],MATCH($T281,TypicalCriticalitiesMAHBarrier1426[Barrier Family ID],0)),"")</f>
        <v/>
      </c>
      <c r="V281" s="51" t="str">
        <f ca="1">IF($T281&lt;=AA$4,INDEX(TypicalCriticalitiesMAHBarrier1426[Typical Components],MATCH($T281,TypicalCriticalitiesMAHBarrier1426[Column2],0)),"")</f>
        <v/>
      </c>
      <c r="W281" s="25" t="str">
        <f ca="1">IF($T281&lt;=AA$4,INDEX(TypicalCriticalitiesMAHBarrier1426[Typical Criticality],MATCH($T281,TypicalCriticalitiesMAHBarrier142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426[Barrier Family Description],MATCH($T282,TypicalCriticalitiesMAHBarrier1426[Barrier Family ID],0)),"")</f>
        <v/>
      </c>
      <c r="V282" s="51" t="str">
        <f ca="1">IF($T282&lt;=AA$4,INDEX(TypicalCriticalitiesMAHBarrier1426[Typical Components],MATCH($T282,TypicalCriticalitiesMAHBarrier1426[Column2],0)),"")</f>
        <v/>
      </c>
      <c r="W282" s="25" t="str">
        <f ca="1">IF($T282&lt;=AA$4,INDEX(TypicalCriticalitiesMAHBarrier1426[Typical Criticality],MATCH($T282,TypicalCriticalitiesMAHBarrier142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426[Barrier Family Description],MATCH($T283,TypicalCriticalitiesMAHBarrier1426[Barrier Family ID],0)),"")</f>
        <v/>
      </c>
      <c r="V283" s="51" t="str">
        <f ca="1">IF($T283&lt;=AA$4,INDEX(TypicalCriticalitiesMAHBarrier1426[Typical Components],MATCH($T283,TypicalCriticalitiesMAHBarrier1426[Column2],0)),"")</f>
        <v/>
      </c>
      <c r="W283" s="25" t="str">
        <f ca="1">IF($T283&lt;=AA$4,INDEX(TypicalCriticalitiesMAHBarrier1426[Typical Criticality],MATCH($T283,TypicalCriticalitiesMAHBarrier142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426[Barrier Family Description],MATCH($T284,TypicalCriticalitiesMAHBarrier1426[Barrier Family ID],0)),"")</f>
        <v/>
      </c>
      <c r="V284" s="51" t="str">
        <f ca="1">IF($T284&lt;=AA$4,INDEX(TypicalCriticalitiesMAHBarrier1426[Typical Components],MATCH($T284,TypicalCriticalitiesMAHBarrier1426[Column2],0)),"")</f>
        <v/>
      </c>
      <c r="W284" s="25" t="str">
        <f ca="1">IF($T284&lt;=AA$4,INDEX(TypicalCriticalitiesMAHBarrier1426[Typical Criticality],MATCH($T284,TypicalCriticalitiesMAHBarrier142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426[Barrier Family Description],MATCH($T285,TypicalCriticalitiesMAHBarrier1426[Barrier Family ID],0)),"")</f>
        <v/>
      </c>
      <c r="V285" s="51" t="str">
        <f ca="1">IF($T285&lt;=AA$4,INDEX(TypicalCriticalitiesMAHBarrier1426[Typical Components],MATCH($T285,TypicalCriticalitiesMAHBarrier1426[Column2],0)),"")</f>
        <v/>
      </c>
      <c r="W285" s="25" t="str">
        <f ca="1">IF($T285&lt;=AA$4,INDEX(TypicalCriticalitiesMAHBarrier1426[Typical Criticality],MATCH($T285,TypicalCriticalitiesMAHBarrier142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426[Barrier Family Description],MATCH($T286,TypicalCriticalitiesMAHBarrier1426[Barrier Family ID],0)),"")</f>
        <v/>
      </c>
      <c r="V286" s="51" t="str">
        <f ca="1">IF($T286&lt;=AA$4,INDEX(TypicalCriticalitiesMAHBarrier1426[Typical Components],MATCH($T286,TypicalCriticalitiesMAHBarrier1426[Column2],0)),"")</f>
        <v/>
      </c>
      <c r="W286" s="25" t="str">
        <f ca="1">IF($T286&lt;=AA$4,INDEX(TypicalCriticalitiesMAHBarrier1426[Typical Criticality],MATCH($T286,TypicalCriticalitiesMAHBarrier142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426[Barrier Family Description],MATCH($T287,TypicalCriticalitiesMAHBarrier1426[Barrier Family ID],0)),"")</f>
        <v/>
      </c>
      <c r="V287" s="51" t="str">
        <f ca="1">IF($T287&lt;=AA$4,INDEX(TypicalCriticalitiesMAHBarrier1426[Typical Components],MATCH($T287,TypicalCriticalitiesMAHBarrier1426[Column2],0)),"")</f>
        <v/>
      </c>
      <c r="W287" s="25" t="str">
        <f ca="1">IF($T287&lt;=AA$4,INDEX(TypicalCriticalitiesMAHBarrier1426[Typical Criticality],MATCH($T287,TypicalCriticalitiesMAHBarrier142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426[Barrier Family Description],MATCH($T288,TypicalCriticalitiesMAHBarrier1426[Barrier Family ID],0)),"")</f>
        <v/>
      </c>
      <c r="V288" s="51" t="str">
        <f ca="1">IF($T288&lt;=AA$4,INDEX(TypicalCriticalitiesMAHBarrier1426[Typical Components],MATCH($T288,TypicalCriticalitiesMAHBarrier1426[Column2],0)),"")</f>
        <v/>
      </c>
      <c r="W288" s="25" t="str">
        <f ca="1">IF($T288&lt;=AA$4,INDEX(TypicalCriticalitiesMAHBarrier1426[Typical Criticality],MATCH($T288,TypicalCriticalitiesMAHBarrier142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426[Barrier Family Description],MATCH($T289,TypicalCriticalitiesMAHBarrier1426[Barrier Family ID],0)),"")</f>
        <v/>
      </c>
      <c r="V289" s="51" t="str">
        <f ca="1">IF($T289&lt;=AA$4,INDEX(TypicalCriticalitiesMAHBarrier1426[Typical Components],MATCH($T289,TypicalCriticalitiesMAHBarrier1426[Column2],0)),"")</f>
        <v/>
      </c>
      <c r="W289" s="25" t="str">
        <f ca="1">IF($T289&lt;=AA$4,INDEX(TypicalCriticalitiesMAHBarrier1426[Typical Criticality],MATCH($T289,TypicalCriticalitiesMAHBarrier142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426[Barrier Family Description],MATCH($T290,TypicalCriticalitiesMAHBarrier1426[Barrier Family ID],0)),"")</f>
        <v/>
      </c>
      <c r="V290" s="51" t="str">
        <f ca="1">IF($T290&lt;=AA$4,INDEX(TypicalCriticalitiesMAHBarrier1426[Typical Components],MATCH($T290,TypicalCriticalitiesMAHBarrier1426[Column2],0)),"")</f>
        <v/>
      </c>
      <c r="W290" s="25" t="str">
        <f ca="1">IF($T290&lt;=AA$4,INDEX(TypicalCriticalitiesMAHBarrier1426[Typical Criticality],MATCH($T290,TypicalCriticalitiesMAHBarrier142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426[Barrier Family Description],MATCH($T291,TypicalCriticalitiesMAHBarrier1426[Barrier Family ID],0)),"")</f>
        <v/>
      </c>
      <c r="V291" s="51" t="str">
        <f ca="1">IF($T291&lt;=AA$4,INDEX(TypicalCriticalitiesMAHBarrier1426[Typical Components],MATCH($T291,TypicalCriticalitiesMAHBarrier1426[Column2],0)),"")</f>
        <v/>
      </c>
      <c r="W291" s="25" t="str">
        <f ca="1">IF($T291&lt;=AA$4,INDEX(TypicalCriticalitiesMAHBarrier1426[Typical Criticality],MATCH($T291,TypicalCriticalitiesMAHBarrier142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426[Barrier Family Description],MATCH($T292,TypicalCriticalitiesMAHBarrier1426[Barrier Family ID],0)),"")</f>
        <v/>
      </c>
      <c r="V292" s="51" t="str">
        <f ca="1">IF($T292&lt;=AA$4,INDEX(TypicalCriticalitiesMAHBarrier1426[Typical Components],MATCH($T292,TypicalCriticalitiesMAHBarrier1426[Column2],0)),"")</f>
        <v/>
      </c>
      <c r="W292" s="25" t="str">
        <f ca="1">IF($T292&lt;=AA$4,INDEX(TypicalCriticalitiesMAHBarrier1426[Typical Criticality],MATCH($T292,TypicalCriticalitiesMAHBarrier142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426[Barrier Family Description],MATCH($T293,TypicalCriticalitiesMAHBarrier1426[Barrier Family ID],0)),"")</f>
        <v/>
      </c>
      <c r="V293" s="51" t="str">
        <f ca="1">IF($T293&lt;=AA$4,INDEX(TypicalCriticalitiesMAHBarrier1426[Typical Components],MATCH($T293,TypicalCriticalitiesMAHBarrier1426[Column2],0)),"")</f>
        <v/>
      </c>
      <c r="W293" s="25" t="str">
        <f ca="1">IF($T293&lt;=AA$4,INDEX(TypicalCriticalitiesMAHBarrier1426[Typical Criticality],MATCH($T293,TypicalCriticalitiesMAHBarrier142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426[Barrier Family Description],MATCH($T294,TypicalCriticalitiesMAHBarrier1426[Barrier Family ID],0)),"")</f>
        <v/>
      </c>
      <c r="V294" s="51" t="str">
        <f ca="1">IF($T294&lt;=AA$4,INDEX(TypicalCriticalitiesMAHBarrier1426[Typical Components],MATCH($T294,TypicalCriticalitiesMAHBarrier1426[Column2],0)),"")</f>
        <v/>
      </c>
      <c r="W294" s="25" t="str">
        <f ca="1">IF($T294&lt;=AA$4,INDEX(TypicalCriticalitiesMAHBarrier1426[Typical Criticality],MATCH($T294,TypicalCriticalitiesMAHBarrier142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426[Barrier Family Description],MATCH($T295,TypicalCriticalitiesMAHBarrier1426[Barrier Family ID],0)),"")</f>
        <v/>
      </c>
      <c r="V295" s="51" t="str">
        <f ca="1">IF($T295&lt;=AA$4,INDEX(TypicalCriticalitiesMAHBarrier1426[Typical Components],MATCH($T295,TypicalCriticalitiesMAHBarrier1426[Column2],0)),"")</f>
        <v/>
      </c>
      <c r="W295" s="25" t="str">
        <f ca="1">IF($T295&lt;=AA$4,INDEX(TypicalCriticalitiesMAHBarrier1426[Typical Criticality],MATCH($T295,TypicalCriticalitiesMAHBarrier142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426[Barrier Family Description],MATCH($T296,TypicalCriticalitiesMAHBarrier1426[Barrier Family ID],0)),"")</f>
        <v/>
      </c>
      <c r="V296" s="51" t="str">
        <f ca="1">IF($T296&lt;=AA$4,INDEX(TypicalCriticalitiesMAHBarrier1426[Typical Components],MATCH($T296,TypicalCriticalitiesMAHBarrier1426[Column2],0)),"")</f>
        <v/>
      </c>
      <c r="W296" s="25" t="str">
        <f ca="1">IF($T296&lt;=AA$4,INDEX(TypicalCriticalitiesMAHBarrier1426[Typical Criticality],MATCH($T296,TypicalCriticalitiesMAHBarrier142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426[Barrier Family Description],MATCH($T297,TypicalCriticalitiesMAHBarrier1426[Barrier Family ID],0)),"")</f>
        <v/>
      </c>
      <c r="V297" s="51" t="str">
        <f ca="1">IF($T297&lt;=AA$4,INDEX(TypicalCriticalitiesMAHBarrier1426[Typical Components],MATCH($T297,TypicalCriticalitiesMAHBarrier1426[Column2],0)),"")</f>
        <v/>
      </c>
      <c r="W297" s="25" t="str">
        <f ca="1">IF($T297&lt;=AA$4,INDEX(TypicalCriticalitiesMAHBarrier1426[Typical Criticality],MATCH($T297,TypicalCriticalitiesMAHBarrier142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426[Barrier Family Description],MATCH($T298,TypicalCriticalitiesMAHBarrier1426[Barrier Family ID],0)),"")</f>
        <v/>
      </c>
      <c r="V298" s="51" t="str">
        <f ca="1">IF($T298&lt;=AA$4,INDEX(TypicalCriticalitiesMAHBarrier1426[Typical Components],MATCH($T298,TypicalCriticalitiesMAHBarrier1426[Column2],0)),"")</f>
        <v/>
      </c>
      <c r="W298" s="25" t="str">
        <f ca="1">IF($T298&lt;=AA$4,INDEX(TypicalCriticalitiesMAHBarrier1426[Typical Criticality],MATCH($T298,TypicalCriticalitiesMAHBarrier142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426[Barrier Family Description],MATCH($T299,TypicalCriticalitiesMAHBarrier1426[Barrier Family ID],0)),"")</f>
        <v/>
      </c>
      <c r="V299" s="51" t="str">
        <f ca="1">IF($T299&lt;=AA$4,INDEX(TypicalCriticalitiesMAHBarrier1426[Typical Components],MATCH($T299,TypicalCriticalitiesMAHBarrier1426[Column2],0)),"")</f>
        <v/>
      </c>
      <c r="W299" s="25" t="str">
        <f ca="1">IF($T299&lt;=AA$4,INDEX(TypicalCriticalitiesMAHBarrier1426[Typical Criticality],MATCH($T299,TypicalCriticalitiesMAHBarrier142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426[Barrier Family Description],MATCH($T300,TypicalCriticalitiesMAHBarrier1426[Barrier Family ID],0)),"")</f>
        <v/>
      </c>
      <c r="V300" s="51" t="str">
        <f ca="1">IF($T300&lt;=AA$4,INDEX(TypicalCriticalitiesMAHBarrier1426[Typical Components],MATCH($T300,TypicalCriticalitiesMAHBarrier1426[Column2],0)),"")</f>
        <v/>
      </c>
      <c r="W300" s="25" t="str">
        <f ca="1">IF($T300&lt;=AA$4,INDEX(TypicalCriticalitiesMAHBarrier1426[Typical Criticality],MATCH($T300,TypicalCriticalitiesMAHBarrier142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426[Barrier Family Description],MATCH($T301,TypicalCriticalitiesMAHBarrier1426[Barrier Family ID],0)),"")</f>
        <v/>
      </c>
      <c r="V301" s="51" t="str">
        <f ca="1">IF($T301&lt;=AA$4,INDEX(TypicalCriticalitiesMAHBarrier1426[Typical Components],MATCH($T301,TypicalCriticalitiesMAHBarrier1426[Column2],0)),"")</f>
        <v/>
      </c>
      <c r="W301" s="25" t="str">
        <f ca="1">IF($T301&lt;=AA$4,INDEX(TypicalCriticalitiesMAHBarrier1426[Typical Criticality],MATCH($T301,TypicalCriticalitiesMAHBarrier142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426[Barrier Family Description],MATCH($T302,TypicalCriticalitiesMAHBarrier1426[Barrier Family ID],0)),"")</f>
        <v/>
      </c>
      <c r="V302" s="51" t="str">
        <f ca="1">IF($T302&lt;=AA$4,INDEX(TypicalCriticalitiesMAHBarrier1426[Typical Components],MATCH($T302,TypicalCriticalitiesMAHBarrier1426[Column2],0)),"")</f>
        <v/>
      </c>
      <c r="W302" s="25" t="str">
        <f ca="1">IF($T302&lt;=AA$4,INDEX(TypicalCriticalitiesMAHBarrier1426[Typical Criticality],MATCH($T302,TypicalCriticalitiesMAHBarrier142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426[Barrier Family Description],MATCH($T303,TypicalCriticalitiesMAHBarrier1426[Barrier Family ID],0)),"")</f>
        <v/>
      </c>
      <c r="V303" s="51" t="str">
        <f ca="1">IF($T303&lt;=AA$4,INDEX(TypicalCriticalitiesMAHBarrier1426[Typical Components],MATCH($T303,TypicalCriticalitiesMAHBarrier1426[Column2],0)),"")</f>
        <v/>
      </c>
      <c r="W303" s="25" t="str">
        <f ca="1">IF($T303&lt;=AA$4,INDEX(TypicalCriticalitiesMAHBarrier1426[Typical Criticality],MATCH($T303,TypicalCriticalitiesMAHBarrier142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426[Barrier Family Description],MATCH($T304,TypicalCriticalitiesMAHBarrier1426[Barrier Family ID],0)),"")</f>
        <v/>
      </c>
      <c r="V304" s="51" t="str">
        <f ca="1">IF($T304&lt;=AA$4,INDEX(TypicalCriticalitiesMAHBarrier1426[Typical Components],MATCH($T304,TypicalCriticalitiesMAHBarrier1426[Column2],0)),"")</f>
        <v/>
      </c>
      <c r="W304" s="25" t="str">
        <f ca="1">IF($T304&lt;=AA$4,INDEX(TypicalCriticalitiesMAHBarrier1426[Typical Criticality],MATCH($T304,TypicalCriticalitiesMAHBarrier142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426[Barrier Family Description],MATCH($T305,TypicalCriticalitiesMAHBarrier1426[Barrier Family ID],0)),"")</f>
        <v/>
      </c>
      <c r="V305" s="51" t="str">
        <f ca="1">IF($T305&lt;=AA$4,INDEX(TypicalCriticalitiesMAHBarrier1426[Typical Components],MATCH($T305,TypicalCriticalitiesMAHBarrier1426[Column2],0)),"")</f>
        <v/>
      </c>
      <c r="W305" s="25" t="str">
        <f ca="1">IF($T305&lt;=AA$4,INDEX(TypicalCriticalitiesMAHBarrier1426[Typical Criticality],MATCH($T305,TypicalCriticalitiesMAHBarrier142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426[Barrier Family Description],MATCH($T306,TypicalCriticalitiesMAHBarrier1426[Barrier Family ID],0)),"")</f>
        <v/>
      </c>
      <c r="V306" s="51" t="str">
        <f ca="1">IF($T306&lt;=AA$4,INDEX(TypicalCriticalitiesMAHBarrier1426[Typical Components],MATCH($T306,TypicalCriticalitiesMAHBarrier1426[Column2],0)),"")</f>
        <v/>
      </c>
      <c r="W306" s="25" t="str">
        <f ca="1">IF($T306&lt;=AA$4,INDEX(TypicalCriticalitiesMAHBarrier1426[Typical Criticality],MATCH($T306,TypicalCriticalitiesMAHBarrier142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426[Barrier Family Description],MATCH($T307,TypicalCriticalitiesMAHBarrier1426[Barrier Family ID],0)),"")</f>
        <v/>
      </c>
      <c r="V307" s="51" t="str">
        <f ca="1">IF($T307&lt;=AA$4,INDEX(TypicalCriticalitiesMAHBarrier1426[Typical Components],MATCH($T307,TypicalCriticalitiesMAHBarrier1426[Column2],0)),"")</f>
        <v/>
      </c>
      <c r="W307" s="25" t="str">
        <f ca="1">IF($T307&lt;=AA$4,INDEX(TypicalCriticalitiesMAHBarrier1426[Typical Criticality],MATCH($T307,TypicalCriticalitiesMAHBarrier142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426[Barrier Family Description],MATCH($T308,TypicalCriticalitiesMAHBarrier1426[Barrier Family ID],0)),"")</f>
        <v/>
      </c>
      <c r="V308" s="51" t="str">
        <f ca="1">IF($T308&lt;=AA$4,INDEX(TypicalCriticalitiesMAHBarrier1426[Typical Components],MATCH($T308,TypicalCriticalitiesMAHBarrier1426[Column2],0)),"")</f>
        <v/>
      </c>
      <c r="W308" s="25" t="str">
        <f ca="1">IF($T308&lt;=AA$4,INDEX(TypicalCriticalitiesMAHBarrier1426[Typical Criticality],MATCH($T308,TypicalCriticalitiesMAHBarrier142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426[Barrier Family Description],MATCH($T309,TypicalCriticalitiesMAHBarrier1426[Barrier Family ID],0)),"")</f>
        <v/>
      </c>
      <c r="V309" s="51" t="str">
        <f ca="1">IF($T309&lt;=AA$4,INDEX(TypicalCriticalitiesMAHBarrier1426[Typical Components],MATCH($T309,TypicalCriticalitiesMAHBarrier1426[Column2],0)),"")</f>
        <v/>
      </c>
      <c r="W309" s="25" t="str">
        <f ca="1">IF($T309&lt;=AA$4,INDEX(TypicalCriticalitiesMAHBarrier1426[Typical Criticality],MATCH($T309,TypicalCriticalitiesMAHBarrier142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683" priority="1" operator="containsText" text="YES">
      <formula>NOT(ISERROR(SEARCH("YES",G6)))</formula>
    </cfRule>
  </conditionalFormatting>
  <conditionalFormatting sqref="I7">
    <cfRule type="expression" dxfId="56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76</v>
      </c>
      <c r="C1" s="29"/>
      <c r="F1" s="108" t="s">
        <v>70802</v>
      </c>
      <c r="G1" s="106">
        <v>8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7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32[Barrier Family Description],MATCH($T4,TypicalCriticalitiesMAHBarrier1432[Barrier Family ID],0)),"")</f>
        <v>Structural Integrity</v>
      </c>
      <c r="V4" s="51" t="str">
        <f ca="1">IF($T4&lt;=AA$4,INDEX(TypicalCriticalitiesMAHBarrier1432[Typical Components],MATCH($T4,TypicalCriticalitiesMAHBarrier1432[Column2],0)),"")</f>
        <v/>
      </c>
      <c r="W4" s="25" t="str">
        <f ca="1">IF($T4&lt;=AA$4,INDEX(TypicalCriticalitiesMAHBarrier1432[Typical Criticality],MATCH($T4,TypicalCriticalitiesMAHBarrier1432[Column2],0)),"")</f>
        <v/>
      </c>
      <c r="Y4" t="s">
        <v>70220</v>
      </c>
      <c r="Z4">
        <f>MAX(TypicalCriticalitiesMAHBarrier1432[Barrier Family ID])</f>
        <v>54</v>
      </c>
      <c r="AA4">
        <f ca="1">MAX(TypicalCriticalitiesMAHBarrier1432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32[Barrier Family Description],MATCH($T5,TypicalCriticalitiesMAHBarrier1432[Barrier Family ID],0)),"")</f>
        <v>Stability loading control &amp; watertight integrity</v>
      </c>
      <c r="V5" s="51" t="str">
        <f ca="1">IF($T5&lt;=AA$4,INDEX(TypicalCriticalitiesMAHBarrier1432[Typical Components],MATCH($T5,TypicalCriticalitiesMAHBarrier1432[Column2],0)),"")</f>
        <v/>
      </c>
      <c r="W5" s="25" t="str">
        <f ca="1">IF($T5&lt;=AA$4,INDEX(TypicalCriticalitiesMAHBarrier1432[Typical Criticality],MATCH($T5,TypicalCriticalitiesMAHBarrier143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3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32[Barrier Family Description],MATCH($T6,TypicalCriticalitiesMAHBarrier1432[Barrier Family ID],0)),"")</f>
        <v>Station Keeping</v>
      </c>
      <c r="V6" s="51" t="str">
        <f ca="1">IF($T6&lt;=AA$4,INDEX(TypicalCriticalitiesMAHBarrier1432[Typical Components],MATCH($T6,TypicalCriticalitiesMAHBarrier1432[Column2],0)),"")</f>
        <v/>
      </c>
      <c r="W6" s="25" t="str">
        <f ca="1">IF($T6&lt;=AA$4,INDEX(TypicalCriticalitiesMAHBarrier1432[Typical Criticality],MATCH($T6,TypicalCriticalitiesMAHBarrier143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32[Barrier Family Description],MATCH($T7,TypicalCriticalitiesMAHBarrier1432[Barrier Family ID],0)),"")</f>
        <v>Swivel Stack Assembly</v>
      </c>
      <c r="V7" s="51" t="str">
        <f ca="1">IF($T7&lt;=AA$4,INDEX(TypicalCriticalitiesMAHBarrier1432[Typical Components],MATCH($T7,TypicalCriticalitiesMAHBarrier1432[Column2],0)),"")</f>
        <v/>
      </c>
      <c r="W7" s="25" t="str">
        <f ca="1">IF($T7&lt;=AA$4,INDEX(TypicalCriticalitiesMAHBarrier1432[Typical Criticality],MATCH($T7,TypicalCriticalitiesMAHBarrier143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32[Barrier Family Description],MATCH($T8,TypicalCriticalitiesMAHBarrier1432[Barrier Family ID],0)),"")</f>
        <v>Swivel Fluid Barrier System</v>
      </c>
      <c r="V8" s="51" t="str">
        <f ca="1">IF($T8&lt;=AA$4,INDEX(TypicalCriticalitiesMAHBarrier1432[Typical Components],MATCH($T8,TypicalCriticalitiesMAHBarrier1432[Column2],0)),"")</f>
        <v/>
      </c>
      <c r="W8" s="25" t="str">
        <f ca="1">IF($T8&lt;=AA$4,INDEX(TypicalCriticalitiesMAHBarrier1432[Typical Criticality],MATCH($T8,TypicalCriticalitiesMAHBarrier1432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28[Code for Letter]))</f>
        <v>E</v>
      </c>
      <c r="C9" s="129">
        <f t="array" ref="C9">MAX(IF(FAILURE_CODE_Safety_scenarios1428[Impact]=FAILURE_CODE_template1427[[#This Row],[Impact]],FAILURE_CODE_Safety_scenarios1428[Likelihood]))</f>
        <v>8</v>
      </c>
      <c r="D9" s="129">
        <f t="array" ref="D9">MAX(IF(FAILURE_CODE_Safety_scenarios1428[Impact]=FAILURE_CODE_template1427[[#This Row],[Impact]],FAILURE_CODE_Safety_scenarios1428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32[Barrier Family Description],MATCH($T9,TypicalCriticalitiesMAHBarrier1432[Barrier Family ID],0)),"")</f>
        <v>Swivel/Turret Pipework</v>
      </c>
      <c r="V9" s="51" t="str">
        <f ca="1">IF($T9&lt;=AA$4,INDEX(TypicalCriticalitiesMAHBarrier1432[Typical Components],MATCH($T9,TypicalCriticalitiesMAHBarrier1432[Column2],0)),"")</f>
        <v/>
      </c>
      <c r="W9" s="25" t="str">
        <f ca="1">IF($T9&lt;=AA$4,INDEX(TypicalCriticalitiesMAHBarrier1432[Typical Criticality],MATCH($T9,TypicalCriticalitiesMAHBarrier143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29[Code for Letter]))</f>
        <v>H</v>
      </c>
      <c r="C10" s="129">
        <f t="array" ref="C10">MAX(IF(FAILURE_CODE_Environmetal_scenarios1429[Impact]=FAILURE_CODE_template1427[[#This Row],[Impact]],FAILURE_CODE_Environmetal_scenarios1429[Likelihood]))</f>
        <v>2</v>
      </c>
      <c r="D10" s="129">
        <f t="array" ref="D10">MAX(IF(FAILURE_CODE_Environmetal_scenarios1429[Impact]=FAILURE_CODE_template1427[[#This Row],[Impact]],FAILURE_CODE_Environmetal_scenarios142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32[Barrier Family Description],MATCH($T10,TypicalCriticalitiesMAHBarrier1432[Barrier Family ID],0)),"")</f>
        <v>Turret Chain Table</v>
      </c>
      <c r="V10" s="51" t="str">
        <f ca="1">IF($T10&lt;=AA$4,INDEX(TypicalCriticalitiesMAHBarrier1432[Typical Components],MATCH($T10,TypicalCriticalitiesMAHBarrier1432[Column2],0)),"")</f>
        <v/>
      </c>
      <c r="W10" s="25" t="str">
        <f ca="1">IF($T10&lt;=AA$4,INDEX(TypicalCriticalitiesMAHBarrier1432[Typical Criticality],MATCH($T10,TypicalCriticalitiesMAHBarrier143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30[Code for Letter]))</f>
        <v>F</v>
      </c>
      <c r="C11" s="129">
        <f t="array" ref="C11">MAX(IF(FAILURE_CODE_Financial_scenarios1430[Impact]=FAILURE_CODE_template1427[[#This Row],[Impact]],FAILURE_CODE_Financial_scenarios1430[Likelihood]))</f>
        <v>6</v>
      </c>
      <c r="D11" s="129">
        <f t="array" ref="D11">MAX(IF(FAILURE_CODE_Financial_scenarios1430[Impact]=FAILURE_CODE_template1427[[#This Row],[Impact]],FAILURE_CODE_Financial_scenarios143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32[Barrier Family Description],MATCH($T11,TypicalCriticalitiesMAHBarrier1432[Barrier Family ID],0)),"")</f>
        <v>Main Turret Bearing</v>
      </c>
      <c r="V11" s="51" t="str">
        <f ca="1">IF($T11&lt;=AA$4,INDEX(TypicalCriticalitiesMAHBarrier1432[Typical Components],MATCH($T11,TypicalCriticalitiesMAHBarrier1432[Column2],0)),"")</f>
        <v/>
      </c>
      <c r="W11" s="25" t="str">
        <f ca="1">IF($T11&lt;=AA$4,INDEX(TypicalCriticalitiesMAHBarrier1432[Typical Criticality],MATCH($T11,TypicalCriticalitiesMAHBarrier143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31[Code for Letter]))</f>
        <v>G</v>
      </c>
      <c r="C12" s="129">
        <f t="array" ref="C12">MAX(IF(FAILURE_CODE_Non_Financial_scenarios1431[Impact]=FAILURE_CODE_template1427[[#This Row],[Impact]],FAILURE_CODE_Non_Financial_scenarios1431[Likelihood]))</f>
        <v>4</v>
      </c>
      <c r="D12" s="129">
        <f t="array" ref="D12">MAX(IF(FAILURE_CODE_Non_Financial_scenarios1431[Impact]=FAILURE_CODE_template1427[[#This Row],[Impact]],FAILURE_CODE_Non_Financial_scenarios143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32[Barrier Family Description],MATCH($T12,TypicalCriticalitiesMAHBarrier1432[Barrier Family ID],0)),"")</f>
        <v>Wellhead integrity</v>
      </c>
      <c r="V12" s="51" t="str">
        <f ca="1">IF($T12&lt;=AA$4,INDEX(TypicalCriticalitiesMAHBarrier1432[Typical Components],MATCH($T12,TypicalCriticalitiesMAHBarrier1432[Column2],0)),"")</f>
        <v/>
      </c>
      <c r="W12" s="25" t="str">
        <f ca="1">IF($T12&lt;=AA$4,INDEX(TypicalCriticalitiesMAHBarrier1432[Typical Criticality],MATCH($T12,TypicalCriticalitiesMAHBarrier143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32[Barrier Family Description],MATCH($T13,TypicalCriticalitiesMAHBarrier1432[Barrier Family ID],0)),"")</f>
        <v>Subsea Integrity</v>
      </c>
      <c r="V13" s="51" t="str">
        <f ca="1">IF($T13&lt;=AA$4,INDEX(TypicalCriticalitiesMAHBarrier1432[Typical Components],MATCH($T13,TypicalCriticalitiesMAHBarrier1432[Column2],0)),"")</f>
        <v/>
      </c>
      <c r="W13" s="25" t="str">
        <f ca="1">IF($T13&lt;=AA$4,INDEX(TypicalCriticalitiesMAHBarrier1432[Typical Criticality],MATCH($T13,TypicalCriticalitiesMAHBarrier143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32[Barrier Family Description],MATCH($T14,TypicalCriticalitiesMAHBarrier1432[Barrier Family ID],0)),"")</f>
        <v>Process Containment Integrity</v>
      </c>
      <c r="V14" s="51" t="str">
        <f ca="1">IF($T14&lt;=AA$4,INDEX(TypicalCriticalitiesMAHBarrier1432[Typical Components],MATCH($T14,TypicalCriticalitiesMAHBarrier1432[Column2],0)),"")</f>
        <v/>
      </c>
      <c r="W14" s="25" t="str">
        <f ca="1">IF($T14&lt;=AA$4,INDEX(TypicalCriticalitiesMAHBarrier1432[Typical Criticality],MATCH($T14,TypicalCriticalitiesMAHBarrier143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32[Barrier Family Description],MATCH($T15,TypicalCriticalitiesMAHBarrier1432[Barrier Family ID],0)),"")</f>
        <v>Gas Turbine Packages &amp; Hydrocarbon RE</v>
      </c>
      <c r="V15" s="51" t="str">
        <f ca="1">IF($T15&lt;=AA$4,INDEX(TypicalCriticalitiesMAHBarrier1432[Typical Components],MATCH($T15,TypicalCriticalitiesMAHBarrier1432[Column2],0)),"")</f>
        <v/>
      </c>
      <c r="W15" s="25" t="str">
        <f ca="1">IF($T15&lt;=AA$4,INDEX(TypicalCriticalitiesMAHBarrier1432[Typical Criticality],MATCH($T15,TypicalCriticalitiesMAHBarrier143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428[[#This Row],[Impact]])), "", CODE(FAILURE_CODE_Safety_scenarios1428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32[Barrier Family Description],MATCH($T16,TypicalCriticalitiesMAHBarrier1432[Barrier Family ID],0)),"")</f>
        <v>Non Hydrocarbon RE (air compressors, water and hydraulic pumps)</v>
      </c>
      <c r="V16" s="51" t="str">
        <f ca="1">IF($T16&lt;=AA$4,INDEX(TypicalCriticalitiesMAHBarrier1432[Typical Components],MATCH($T16,TypicalCriticalitiesMAHBarrier1432[Column2],0)),"")</f>
        <v/>
      </c>
      <c r="W16" s="25" t="str">
        <f ca="1">IF($T16&lt;=AA$4,INDEX(TypicalCriticalitiesMAHBarrier1432[Typical Criticality],MATCH($T16,TypicalCriticalitiesMAHBarrier143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28[[#This Row],[Impact]])), "", CODE(FAILURE_CODE_Safety_scenarios1428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432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32[Barrier Family Description],MATCH($T17,TypicalCriticalitiesMAHBarrier1432[Barrier Family ID],0)),"")</f>
        <v>Diesel Driven Packages</v>
      </c>
      <c r="V17" s="51" t="str">
        <f ca="1">IF($T17&lt;=AA$4,INDEX(TypicalCriticalitiesMAHBarrier1432[Typical Components],MATCH($T17,TypicalCriticalitiesMAHBarrier1432[Column2],0)),"")</f>
        <v/>
      </c>
      <c r="W17" s="25" t="str">
        <f ca="1">IF($T17&lt;=AA$4,INDEX(TypicalCriticalitiesMAHBarrier1432[Typical Criticality],MATCH($T17,TypicalCriticalitiesMAHBarrier143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28[[#This Row],[Impact]])), "", CODE(FAILURE_CODE_Safety_scenarios142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32[Barrier Family Description],MATCH($T18,TypicalCriticalitiesMAHBarrier1432[Barrier Family ID],0)),"")</f>
        <v>Oil Storage &amp; Offloading</v>
      </c>
      <c r="V18" s="51" t="str">
        <f ca="1">IF($T18&lt;=AA$4,INDEX(TypicalCriticalitiesMAHBarrier1432[Typical Components],MATCH($T18,TypicalCriticalitiesMAHBarrier1432[Column2],0)),"")</f>
        <v/>
      </c>
      <c r="W18" s="25" t="str">
        <f ca="1">IF($T18&lt;=AA$4,INDEX(TypicalCriticalitiesMAHBarrier1432[Typical Criticality],MATCH($T18,TypicalCriticalitiesMAHBarrier143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28[[#This Row],[Impact]])), "", CODE(FAILURE_CODE_Safety_scenarios1428[[#This Row],[Impact]]))</f>
        <v/>
      </c>
      <c r="F19" s="60"/>
      <c r="H19" s="105" t="s">
        <v>70800</v>
      </c>
      <c r="I19" t="s">
        <v>7080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32[Barrier Family Description],MATCH($T19,TypicalCriticalitiesMAHBarrier1432[Barrier Family ID],0)),"")</f>
        <v>Overpressure Protection</v>
      </c>
      <c r="V19" s="51" t="str">
        <f ca="1">IF($T19&lt;=AA$4,INDEX(TypicalCriticalitiesMAHBarrier1432[Typical Components],MATCH($T19,TypicalCriticalitiesMAHBarrier1432[Column2],0)),"")</f>
        <v/>
      </c>
      <c r="W19" s="25" t="str">
        <f ca="1">IF($T19&lt;=AA$4,INDEX(TypicalCriticalitiesMAHBarrier1432[Typical Criticality],MATCH($T19,TypicalCriticalitiesMAHBarrier143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32[Barrier Family Description],MATCH($T20,TypicalCriticalitiesMAHBarrier1432[Barrier Family ID],0)),"")</f>
        <v>Blowdown vent and flare</v>
      </c>
      <c r="V20" s="51" t="str">
        <f ca="1">IF($T20&lt;=AA$4,INDEX(TypicalCriticalitiesMAHBarrier1432[Typical Components],MATCH($T20,TypicalCriticalitiesMAHBarrier1432[Column2],0)),"")</f>
        <v/>
      </c>
      <c r="W20" s="25" t="str">
        <f ca="1">IF($T20&lt;=AA$4,INDEX(TypicalCriticalitiesMAHBarrier1432[Typical Criticality],MATCH($T20,TypicalCriticalitiesMAHBarrier143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32[Barrier Family Description],MATCH($T21,TypicalCriticalitiesMAHBarrier1432[Barrier Family ID],0)),"")</f>
        <v>Digital security</v>
      </c>
      <c r="V21" s="51" t="str">
        <f ca="1">IF($T21&lt;=AA$4,INDEX(TypicalCriticalitiesMAHBarrier1432[Typical Components],MATCH($T21,TypicalCriticalitiesMAHBarrier1432[Column2],0)),"")</f>
        <v/>
      </c>
      <c r="W21" s="25" t="str">
        <f ca="1">IF($T21&lt;=AA$4,INDEX(TypicalCriticalitiesMAHBarrier1432[Typical Criticality],MATCH($T21,TypicalCriticalitiesMAHBarrier143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29[Impact])), "", CODE(FAILURE_CODE_Environmetal_scenarios142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32[Barrier Family Description],MATCH($T22,TypicalCriticalitiesMAHBarrier1432[Barrier Family ID],0)),"")</f>
        <v>Control systems - LoPs</v>
      </c>
      <c r="V22" s="51" t="str">
        <f ca="1">IF($T22&lt;=AA$4,INDEX(TypicalCriticalitiesMAHBarrier1432[Typical Components],MATCH($T22,TypicalCriticalitiesMAHBarrier1432[Column2],0)),"")</f>
        <v/>
      </c>
      <c r="W22" s="25" t="str">
        <f ca="1">IF($T22&lt;=AA$4,INDEX(TypicalCriticalitiesMAHBarrier1432[Typical Criticality],MATCH($T22,TypicalCriticalitiesMAHBarrier143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29[Impact])), "", CODE(FAILURE_CODE_Environmetal_scenarios142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32[Barrier Family Description],MATCH($T23,TypicalCriticalitiesMAHBarrier1432[Barrier Family ID],0)),"")</f>
        <v xml:space="preserve">Control systems - non LoPs, LOPA initiating causes </v>
      </c>
      <c r="V23" s="51" t="str">
        <f ca="1">IF($T23&lt;=AA$4,INDEX(TypicalCriticalitiesMAHBarrier1432[Typical Components],MATCH($T23,TypicalCriticalitiesMAHBarrier1432[Column2],0)),"")</f>
        <v/>
      </c>
      <c r="W23" s="25" t="str">
        <f ca="1">IF($T23&lt;=AA$4,INDEX(TypicalCriticalitiesMAHBarrier1432[Typical Criticality],MATCH($T23,TypicalCriticalitiesMAHBarrier143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29[Impact])), "", CODE(FAILURE_CODE_Environmetal_scenarios142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32[Barrier Family Description],MATCH($T24,TypicalCriticalitiesMAHBarrier1432[Barrier Family ID],0)),"")</f>
        <v>Control systems - all others</v>
      </c>
      <c r="V24" s="51" t="str">
        <f ca="1">IF($T24&lt;=AA$4,INDEX(TypicalCriticalitiesMAHBarrier1432[Typical Components],MATCH($T24,TypicalCriticalitiesMAHBarrier1432[Column2],0)),"")</f>
        <v/>
      </c>
      <c r="W24" s="25" t="str">
        <f ca="1">IF($T24&lt;=AA$4,INDEX(TypicalCriticalitiesMAHBarrier1432[Typical Criticality],MATCH($T24,TypicalCriticalitiesMAHBarrier143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32[Barrier Family Description],MATCH($T25,TypicalCriticalitiesMAHBarrier1432[Barrier Family ID],0)),"")</f>
        <v>SIS - LoP Components</v>
      </c>
      <c r="V25" s="51" t="str">
        <f ca="1">IF($T25&lt;=AA$4,INDEX(TypicalCriticalitiesMAHBarrier1432[Typical Components],MATCH($T25,TypicalCriticalitiesMAHBarrier1432[Column2],0)),"")</f>
        <v/>
      </c>
      <c r="W25" s="25" t="str">
        <f ca="1">IF($T25&lt;=AA$4,INDEX(TypicalCriticalitiesMAHBarrier1432[Typical Criticality],MATCH($T25,TypicalCriticalitiesMAHBarrier143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32[Barrier Family Description],MATCH($T26,TypicalCriticalitiesMAHBarrier1432[Barrier Family ID],0)),"")</f>
        <v>SIS - Non LoP Components</v>
      </c>
      <c r="V26" s="51" t="str">
        <f ca="1">IF($T26&lt;=AA$4,INDEX(TypicalCriticalitiesMAHBarrier1432[Typical Components],MATCH($T26,TypicalCriticalitiesMAHBarrier1432[Column2],0)),"")</f>
        <v/>
      </c>
      <c r="W26" s="25" t="str">
        <f ca="1">IF($T26&lt;=AA$4,INDEX(TypicalCriticalitiesMAHBarrier1432[Typical Criticality],MATCH($T26,TypicalCriticalitiesMAHBarrier143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32[Barrier Family Description],MATCH($T27,TypicalCriticalitiesMAHBarrier1432[Barrier Family ID],0)),"")</f>
        <v>Alarms &amp; operator response</v>
      </c>
      <c r="V27" s="51" t="str">
        <f ca="1">IF($T27&lt;=AA$4,INDEX(TypicalCriticalitiesMAHBarrier1432[Typical Components],MATCH($T27,TypicalCriticalitiesMAHBarrier1432[Column2],0)),"")</f>
        <v/>
      </c>
      <c r="W27" s="25" t="str">
        <f ca="1">IF($T27&lt;=AA$4,INDEX(TypicalCriticalitiesMAHBarrier1432[Typical Criticality],MATCH($T27,TypicalCriticalitiesMAHBarrier143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30[Impact])), "", CODE(FAILURE_CODE_Financial_scenarios1430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32[Barrier Family Description],MATCH($T28,TypicalCriticalitiesMAHBarrier1432[Barrier Family ID],0)),"")</f>
        <v>Collision Prevention</v>
      </c>
      <c r="V28" s="51" t="str">
        <f ca="1">IF($T28&lt;=AA$4,INDEX(TypicalCriticalitiesMAHBarrier1432[Typical Components],MATCH($T28,TypicalCriticalitiesMAHBarrier1432[Column2],0)),"")</f>
        <v/>
      </c>
      <c r="W28" s="25" t="str">
        <f ca="1">IF($T28&lt;=AA$4,INDEX(TypicalCriticalitiesMAHBarrier1432[Typical Criticality],MATCH($T28,TypicalCriticalitiesMAHBarrier143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30[Impact])), "", CODE(FAILURE_CODE_Financial_scenarios143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32[Barrier Family Description],MATCH($T29,TypicalCriticalitiesMAHBarrier1432[Barrier Family ID],0)),"")</f>
        <v>Export tanker birthing and position monitoring</v>
      </c>
      <c r="V29" s="51" t="str">
        <f ca="1">IF($T29&lt;=AA$4,INDEX(TypicalCriticalitiesMAHBarrier1432[Typical Components],MATCH($T29,TypicalCriticalitiesMAHBarrier1432[Column2],0)),"")</f>
        <v/>
      </c>
      <c r="W29" s="25" t="str">
        <f ca="1">IF($T29&lt;=AA$4,INDEX(TypicalCriticalitiesMAHBarrier1432[Typical Criticality],MATCH($T29,TypicalCriticalitiesMAHBarrier143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30[Impact])), "", CODE(FAILURE_CODE_Financial_scenarios143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32[Barrier Family Description],MATCH($T30,TypicalCriticalitiesMAHBarrier1432[Barrier Family ID],0)),"")</f>
        <v xml:space="preserve">Bunding, Open and Closed Hazardous Drains </v>
      </c>
      <c r="V30" s="51" t="str">
        <f ca="1">IF($T30&lt;=AA$4,INDEX(TypicalCriticalitiesMAHBarrier1432[Typical Components],MATCH($T30,TypicalCriticalitiesMAHBarrier1432[Column2],0)),"")</f>
        <v/>
      </c>
      <c r="W30" s="25" t="str">
        <f ca="1">IF($T30&lt;=AA$4,INDEX(TypicalCriticalitiesMAHBarrier1432[Typical Criticality],MATCH($T30,TypicalCriticalitiesMAHBarrier143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30[Impact])), "", CODE(FAILURE_CODE_Financial_scenarios143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32[Barrier Family Description],MATCH($T31,TypicalCriticalitiesMAHBarrier1432[Barrier Family ID],0)),"")</f>
        <v xml:space="preserve">Passive Fire Protection </v>
      </c>
      <c r="V31" s="51" t="str">
        <f ca="1">IF($T31&lt;=AA$4,INDEX(TypicalCriticalitiesMAHBarrier1432[Typical Components],MATCH($T31,TypicalCriticalitiesMAHBarrier1432[Column2],0)),"")</f>
        <v/>
      </c>
      <c r="W31" s="25" t="str">
        <f ca="1">IF($T31&lt;=AA$4,INDEX(TypicalCriticalitiesMAHBarrier1432[Typical Criticality],MATCH($T31,TypicalCriticalitiesMAHBarrier143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32[Barrier Family Description],MATCH($T32,TypicalCriticalitiesMAHBarrier1432[Barrier Family ID],0)),"")</f>
        <v xml:space="preserve">Blast Overpressure Protection </v>
      </c>
      <c r="V32" s="51" t="str">
        <f ca="1">IF($T32&lt;=AA$4,INDEX(TypicalCriticalitiesMAHBarrier1432[Typical Components],MATCH($T32,TypicalCriticalitiesMAHBarrier1432[Column2],0)),"")</f>
        <v/>
      </c>
      <c r="W32" s="25" t="str">
        <f ca="1">IF($T32&lt;=AA$4,INDEX(TypicalCriticalitiesMAHBarrier1432[Typical Criticality],MATCH($T32,TypicalCriticalitiesMAHBarrier143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32[Barrier Family Description],MATCH($T33,TypicalCriticalitiesMAHBarrier1432[Barrier Family ID],0)),"")</f>
        <v xml:space="preserve">Temporary refuge integrity </v>
      </c>
      <c r="V33" s="51" t="str">
        <f ca="1">IF($T33&lt;=AA$4,INDEX(TypicalCriticalitiesMAHBarrier1432[Typical Components],MATCH($T33,TypicalCriticalitiesMAHBarrier1432[Column2],0)),"")</f>
        <v/>
      </c>
      <c r="W33" s="25" t="str">
        <f ca="1">IF($T33&lt;=AA$4,INDEX(TypicalCriticalitiesMAHBarrier1432[Typical Criticality],MATCH($T33,TypicalCriticalitiesMAHBarrier143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431[Impact])), "", CODE(FAILURE_CODE_Non_Financial_scenarios143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32[Barrier Family Description],MATCH($T34,TypicalCriticalitiesMAHBarrier1432[Barrier Family ID],0)),"")</f>
        <v xml:space="preserve">Alarm Annunciation System:  </v>
      </c>
      <c r="V34" s="51" t="str">
        <f ca="1">IF($T34&lt;=AA$4,INDEX(TypicalCriticalitiesMAHBarrier1432[Typical Components],MATCH($T34,TypicalCriticalitiesMAHBarrier1432[Column2],0)),"")</f>
        <v/>
      </c>
      <c r="W34" s="25" t="str">
        <f ca="1">IF($T34&lt;=AA$4,INDEX(TypicalCriticalitiesMAHBarrier1432[Typical Criticality],MATCH($T34,TypicalCriticalitiesMAHBarrier143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31[Impact])), "", CODE(FAILURE_CODE_Non_Financial_scenarios143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32[Barrier Family Description],MATCH($T35,TypicalCriticalitiesMAHBarrier1432[Barrier Family ID],0)),"")</f>
        <v xml:space="preserve">Personnel Address (PA) System </v>
      </c>
      <c r="V35" s="51" t="str">
        <f ca="1">IF($T35&lt;=AA$4,INDEX(TypicalCriticalitiesMAHBarrier1432[Typical Components],MATCH($T35,TypicalCriticalitiesMAHBarrier1432[Column2],0)),"")</f>
        <v/>
      </c>
      <c r="W35" s="25" t="str">
        <f ca="1">IF($T35&lt;=AA$4,INDEX(TypicalCriticalitiesMAHBarrier1432[Typical Criticality],MATCH($T35,TypicalCriticalitiesMAHBarrier143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31[Impact])), "", CODE(FAILURE_CODE_Non_Financial_scenarios143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32[Barrier Family Description],MATCH($T36,TypicalCriticalitiesMAHBarrier1432[Barrier Family ID],0)),"")</f>
        <v>Marine, Aircraft and Helicopter Radio System</v>
      </c>
      <c r="V36" s="51" t="str">
        <f ca="1">IF($T36&lt;=AA$4,INDEX(TypicalCriticalitiesMAHBarrier1432[Typical Components],MATCH($T36,TypicalCriticalitiesMAHBarrier1432[Column2],0)),"")</f>
        <v/>
      </c>
      <c r="W36" s="25" t="str">
        <f ca="1">IF($T36&lt;=AA$4,INDEX(TypicalCriticalitiesMAHBarrier1432[Typical Criticality],MATCH($T36,TypicalCriticalitiesMAHBarrier143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32[Barrier Family Description],MATCH($T37,TypicalCriticalitiesMAHBarrier1432[Barrier Family ID],0)),"")</f>
        <v xml:space="preserve">Telecommunications </v>
      </c>
      <c r="V37" s="51" t="str">
        <f ca="1">IF($T37&lt;=AA$4,INDEX(TypicalCriticalitiesMAHBarrier1432[Typical Components],MATCH($T37,TypicalCriticalitiesMAHBarrier1432[Column2],0)),"")</f>
        <v/>
      </c>
      <c r="W37" s="25" t="str">
        <f ca="1">IF($T37&lt;=AA$4,INDEX(TypicalCriticalitiesMAHBarrier1432[Typical Criticality],MATCH($T37,TypicalCriticalitiesMAHBarrier143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32[Barrier Family Description],MATCH($T38,TypicalCriticalitiesMAHBarrier1432[Barrier Family ID],0)),"")</f>
        <v xml:space="preserve">Electronic Muster System </v>
      </c>
      <c r="V38" s="51" t="str">
        <f ca="1">IF($T38&lt;=AA$4,INDEX(TypicalCriticalitiesMAHBarrier1432[Typical Components],MATCH($T38,TypicalCriticalitiesMAHBarrier1432[Column2],0)),"")</f>
        <v/>
      </c>
      <c r="W38" s="25" t="str">
        <f ca="1">IF($T38&lt;=AA$4,INDEX(TypicalCriticalitiesMAHBarrier1432[Typical Criticality],MATCH($T38,TypicalCriticalitiesMAHBarrier143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32[Barrier Family Description],MATCH($T39,TypicalCriticalitiesMAHBarrier1432[Barrier Family ID],0)),"")</f>
        <v xml:space="preserve">Facility Emergency Telephone &amp; Hot line systems </v>
      </c>
      <c r="V39" s="51" t="str">
        <f ca="1">IF($T39&lt;=AA$4,INDEX(TypicalCriticalitiesMAHBarrier1432[Typical Components],MATCH($T39,TypicalCriticalitiesMAHBarrier1432[Column2],0)),"")</f>
        <v/>
      </c>
      <c r="W39" s="25" t="str">
        <f ca="1">IF($T39&lt;=AA$4,INDEX(TypicalCriticalitiesMAHBarrier1432[Typical Criticality],MATCH($T39,TypicalCriticalitiesMAHBarrier143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32[Barrier Family Description],MATCH($T40,TypicalCriticalitiesMAHBarrier1432[Barrier Family ID],0)),"")</f>
        <v xml:space="preserve">Facility radio system </v>
      </c>
      <c r="V40" s="51" t="str">
        <f ca="1">IF($T40&lt;=AA$4,INDEX(TypicalCriticalitiesMAHBarrier1432[Typical Components],MATCH($T40,TypicalCriticalitiesMAHBarrier1432[Column2],0)),"")</f>
        <v/>
      </c>
      <c r="W40" s="25" t="str">
        <f ca="1">IF($T40&lt;=AA$4,INDEX(TypicalCriticalitiesMAHBarrier1432[Typical Criticality],MATCH($T40,TypicalCriticalitiesMAHBarrier143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32[Barrier Family Description],MATCH($T41,TypicalCriticalitiesMAHBarrier1432[Barrier Family ID],0)),"")</f>
        <v>Emergency Power</v>
      </c>
      <c r="V41" s="51" t="str">
        <f ca="1">IF($T41&lt;=AA$4,INDEX(TypicalCriticalitiesMAHBarrier1432[Typical Components],MATCH($T41,TypicalCriticalitiesMAHBarrier1432[Column2],0)),"")</f>
        <v/>
      </c>
      <c r="W41" s="25" t="str">
        <f ca="1">IF($T41&lt;=AA$4,INDEX(TypicalCriticalitiesMAHBarrier1432[Typical Criticality],MATCH($T41,TypicalCriticalitiesMAHBarrier143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32[Barrier Family Description],MATCH($T42,TypicalCriticalitiesMAHBarrier1432[Barrier Family ID],0)),"")</f>
        <v>Emergency Lighting</v>
      </c>
      <c r="V42" s="51" t="str">
        <f ca="1">IF($T42&lt;=AA$4,INDEX(TypicalCriticalitiesMAHBarrier1432[Typical Components],MATCH($T42,TypicalCriticalitiesMAHBarrier1432[Column2],0)),"")</f>
        <v/>
      </c>
      <c r="W42" s="25" t="str">
        <f ca="1">IF($T42&lt;=AA$4,INDEX(TypicalCriticalitiesMAHBarrier1432[Typical Criticality],MATCH($T42,TypicalCriticalitiesMAHBarrier143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32[Barrier Family Description],MATCH($T43,TypicalCriticalitiesMAHBarrier1432[Barrier Family ID],0)),"")</f>
        <v>Ignition Prevention</v>
      </c>
      <c r="V43" s="51" t="str">
        <f ca="1">IF($T43&lt;=AA$4,INDEX(TypicalCriticalitiesMAHBarrier1432[Typical Components],MATCH($T43,TypicalCriticalitiesMAHBarrier1432[Column2],0)),"")</f>
        <v/>
      </c>
      <c r="W43" s="25" t="str">
        <f ca="1">IF($T43&lt;=AA$4,INDEX(TypicalCriticalitiesMAHBarrier1432[Typical Criticality],MATCH($T43,TypicalCriticalitiesMAHBarrier143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32[Barrier Family Description],MATCH($T44,TypicalCriticalitiesMAHBarrier1432[Barrier Family ID],0)),"")</f>
        <v>Inert Gas Blanketing</v>
      </c>
      <c r="V44" s="51" t="str">
        <f ca="1">IF($T44&lt;=AA$4,INDEX(TypicalCriticalitiesMAHBarrier1432[Typical Components],MATCH($T44,TypicalCriticalitiesMAHBarrier1432[Column2],0)),"")</f>
        <v/>
      </c>
      <c r="W44" s="25" t="str">
        <f ca="1">IF($T44&lt;=AA$4,INDEX(TypicalCriticalitiesMAHBarrier1432[Typical Criticality],MATCH($T44,TypicalCriticalitiesMAHBarrier143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32[Barrier Family Description],MATCH($T45,TypicalCriticalitiesMAHBarrier1432[Barrier Family ID],0)),"")</f>
        <v>Lifesaving Equipment</v>
      </c>
      <c r="V45" s="51" t="str">
        <f ca="1">IF($T45&lt;=AA$4,INDEX(TypicalCriticalitiesMAHBarrier1432[Typical Components],MATCH($T45,TypicalCriticalitiesMAHBarrier1432[Column2],0)),"")</f>
        <v/>
      </c>
      <c r="W45" s="25" t="str">
        <f ca="1">IF($T45&lt;=AA$4,INDEX(TypicalCriticalitiesMAHBarrier1432[Typical Criticality],MATCH($T45,TypicalCriticalitiesMAHBarrier143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32[Barrier Family Description],MATCH($T46,TypicalCriticalitiesMAHBarrier1432[Barrier Family ID],0)),"")</f>
        <v>Muster areas, escape and evacuation routes</v>
      </c>
      <c r="V46" s="51" t="str">
        <f ca="1">IF($T46&lt;=AA$4,INDEX(TypicalCriticalitiesMAHBarrier1432[Typical Components],MATCH($T46,TypicalCriticalitiesMAHBarrier1432[Column2],0)),"")</f>
        <v/>
      </c>
      <c r="W46" s="25" t="str">
        <f ca="1">IF($T46&lt;=AA$4,INDEX(TypicalCriticalitiesMAHBarrier1432[Typical Criticality],MATCH($T46,TypicalCriticalitiesMAHBarrier143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32[Barrier Family Description],MATCH($T47,TypicalCriticalitiesMAHBarrier1432[Barrier Family ID],0)),"")</f>
        <v>Lifeboats</v>
      </c>
      <c r="V47" s="51" t="str">
        <f ca="1">IF($T47&lt;=AA$4,INDEX(TypicalCriticalitiesMAHBarrier1432[Typical Components],MATCH($T47,TypicalCriticalitiesMAHBarrier1432[Column2],0)),"")</f>
        <v/>
      </c>
      <c r="W47" s="25" t="str">
        <f ca="1">IF($T47&lt;=AA$4,INDEX(TypicalCriticalitiesMAHBarrier1432[Typical Criticality],MATCH($T47,TypicalCriticalitiesMAHBarrier143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32[Barrier Family Description],MATCH($T48,TypicalCriticalitiesMAHBarrier1432[Barrier Family ID],0)),"")</f>
        <v>Means of escape to sea</v>
      </c>
      <c r="V48" s="51" t="str">
        <f ca="1">IF($T48&lt;=AA$4,INDEX(TypicalCriticalitiesMAHBarrier1432[Typical Components],MATCH($T48,TypicalCriticalitiesMAHBarrier1432[Column2],0)),"")</f>
        <v/>
      </c>
      <c r="W48" s="25" t="str">
        <f ca="1">IF($T48&lt;=AA$4,INDEX(TypicalCriticalitiesMAHBarrier1432[Typical Criticality],MATCH($T48,TypicalCriticalitiesMAHBarrier143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32[Barrier Family Description],MATCH($T49,TypicalCriticalitiesMAHBarrier1432[Barrier Family ID],0)),"")</f>
        <v>Helideck</v>
      </c>
      <c r="V49" s="51" t="str">
        <f ca="1">IF($T49&lt;=AA$4,INDEX(TypicalCriticalitiesMAHBarrier1432[Typical Components],MATCH($T49,TypicalCriticalitiesMAHBarrier1432[Column2],0)),"")</f>
        <v/>
      </c>
      <c r="W49" s="25" t="str">
        <f ca="1">IF($T49&lt;=AA$4,INDEX(TypicalCriticalitiesMAHBarrier1432[Typical Criticality],MATCH($T49,TypicalCriticalitiesMAHBarrier143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32[Barrier Family Description],MATCH($T50,TypicalCriticalitiesMAHBarrier1432[Barrier Family ID],0)),"")</f>
        <v>Rescue &amp; Recovery Systems</v>
      </c>
      <c r="V50" s="51" t="str">
        <f ca="1">IF($T50&lt;=AA$4,INDEX(TypicalCriticalitiesMAHBarrier1432[Typical Components],MATCH($T50,TypicalCriticalitiesMAHBarrier1432[Column2],0)),"")</f>
        <v/>
      </c>
      <c r="W50" s="25" t="str">
        <f ca="1">IF($T50&lt;=AA$4,INDEX(TypicalCriticalitiesMAHBarrier1432[Typical Criticality],MATCH($T50,TypicalCriticalitiesMAHBarrier143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32[Barrier Family Description],MATCH($T51,TypicalCriticalitiesMAHBarrier1432[Barrier Family ID],0)),"")</f>
        <v>Cranes</v>
      </c>
      <c r="V51" s="51" t="str">
        <f ca="1">IF($T51&lt;=AA$4,INDEX(TypicalCriticalitiesMAHBarrier1432[Typical Components],MATCH($T51,TypicalCriticalitiesMAHBarrier1432[Column2],0)),"")</f>
        <v/>
      </c>
      <c r="W51" s="25" t="str">
        <f ca="1">IF($T51&lt;=AA$4,INDEX(TypicalCriticalitiesMAHBarrier1432[Typical Criticality],MATCH($T51,TypicalCriticalitiesMAHBarrier143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32[Barrier Family Description],MATCH($T52,TypicalCriticalitiesMAHBarrier1432[Barrier Family ID],0)),"")</f>
        <v>Lifting system</v>
      </c>
      <c r="V52" s="51" t="str">
        <f ca="1">IF($T52&lt;=AA$4,INDEX(TypicalCriticalitiesMAHBarrier1432[Typical Components],MATCH($T52,TypicalCriticalitiesMAHBarrier1432[Column2],0)),"")</f>
        <v/>
      </c>
      <c r="W52" s="25" t="str">
        <f ca="1">IF($T52&lt;=AA$4,INDEX(TypicalCriticalitiesMAHBarrier1432[Typical Criticality],MATCH($T52,TypicalCriticalitiesMAHBarrier143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32[Barrier Family Description],MATCH($T53,TypicalCriticalitiesMAHBarrier1432[Barrier Family ID],0)),"")</f>
        <v xml:space="preserve"> Fire &amp; Gas systems</v>
      </c>
      <c r="V53" s="51" t="str">
        <f ca="1">IF($T53&lt;=AA$4,INDEX(TypicalCriticalitiesMAHBarrier1432[Typical Components],MATCH($T53,TypicalCriticalitiesMAHBarrier1432[Column2],0)),"")</f>
        <v/>
      </c>
      <c r="W53" s="25" t="str">
        <f ca="1">IF($T53&lt;=AA$4,INDEX(TypicalCriticalitiesMAHBarrier1432[Typical Criticality],MATCH($T53,TypicalCriticalitiesMAHBarrier143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32[Barrier Family Description],MATCH($T54,TypicalCriticalitiesMAHBarrier1432[Barrier Family ID],0)),"")</f>
        <v>Emergency Shutdown Systems</v>
      </c>
      <c r="V54" s="51" t="str">
        <f ca="1">IF($T54&lt;=AA$4,INDEX(TypicalCriticalitiesMAHBarrier1432[Typical Components],MATCH($T54,TypicalCriticalitiesMAHBarrier1432[Column2],0)),"")</f>
        <v/>
      </c>
      <c r="W54" s="25" t="str">
        <f ca="1">IF($T54&lt;=AA$4,INDEX(TypicalCriticalitiesMAHBarrier1432[Typical Criticality],MATCH($T54,TypicalCriticalitiesMAHBarrier143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32[Barrier Family Description],MATCH($T55,TypicalCriticalitiesMAHBarrier1432[Barrier Family ID],0)),"")</f>
        <v>Riser ESDVs &amp; EIVs</v>
      </c>
      <c r="V55" s="51" t="str">
        <f ca="1">IF($T55&lt;=AA$4,INDEX(TypicalCriticalitiesMAHBarrier1432[Typical Components],MATCH($T55,TypicalCriticalitiesMAHBarrier1432[Column2],0)),"")</f>
        <v/>
      </c>
      <c r="W55" s="25" t="str">
        <f ca="1">IF($T55&lt;=AA$4,INDEX(TypicalCriticalitiesMAHBarrier1432[Typical Criticality],MATCH($T55,TypicalCriticalitiesMAHBarrier143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32[Barrier Family Description],MATCH($T56,TypicalCriticalitiesMAHBarrier1432[Barrier Family ID],0)),"")</f>
        <v>Fire protection</v>
      </c>
      <c r="V56" s="51" t="str">
        <f ca="1">IF($T56&lt;=AA$4,INDEX(TypicalCriticalitiesMAHBarrier1432[Typical Components],MATCH($T56,TypicalCriticalitiesMAHBarrier1432[Column2],0)),"")</f>
        <v/>
      </c>
      <c r="W56" s="25" t="str">
        <f ca="1">IF($T56&lt;=AA$4,INDEX(TypicalCriticalitiesMAHBarrier1432[Typical Criticality],MATCH($T56,TypicalCriticalitiesMAHBarrier143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32[Barrier Family Description],MATCH($T57,TypicalCriticalitiesMAHBarrier1432[Barrier Family ID],0)),"")</f>
        <v>Miscellaneous fire protection systems</v>
      </c>
      <c r="V57" s="51" t="str">
        <f ca="1">IF($T57&lt;=AA$4,INDEX(TypicalCriticalitiesMAHBarrier1432[Typical Components],MATCH($T57,TypicalCriticalitiesMAHBarrier1432[Column2],0)),"")</f>
        <v/>
      </c>
      <c r="W57" s="25" t="str">
        <f ca="1">IF($T57&lt;=AA$4,INDEX(TypicalCriticalitiesMAHBarrier1432[Typical Criticality],MATCH($T57,TypicalCriticalitiesMAHBarrier143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32[Barrier Family Description],MATCH($T58,TypicalCriticalitiesMAHBarrier1432[Barrier Family ID],0)),"")</f>
        <v/>
      </c>
      <c r="V58" s="51" t="str">
        <f ca="1">IF($T58&lt;=AA$4,INDEX(TypicalCriticalitiesMAHBarrier1432[Typical Components],MATCH($T58,TypicalCriticalitiesMAHBarrier1432[Column2],0)),"")</f>
        <v/>
      </c>
      <c r="W58" s="25" t="str">
        <f ca="1">IF($T58&lt;=AA$4,INDEX(TypicalCriticalitiesMAHBarrier1432[Typical Criticality],MATCH($T58,TypicalCriticalitiesMAHBarrier143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32[Barrier Family Description],MATCH($T59,TypicalCriticalitiesMAHBarrier1432[Barrier Family ID],0)),"")</f>
        <v/>
      </c>
      <c r="V59" s="51" t="str">
        <f ca="1">IF($T59&lt;=AA$4,INDEX(TypicalCriticalitiesMAHBarrier1432[Typical Components],MATCH($T59,TypicalCriticalitiesMAHBarrier1432[Column2],0)),"")</f>
        <v/>
      </c>
      <c r="W59" s="25" t="str">
        <f ca="1">IF($T59&lt;=AA$4,INDEX(TypicalCriticalitiesMAHBarrier1432[Typical Criticality],MATCH($T59,TypicalCriticalitiesMAHBarrier143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32[Barrier Family Description],MATCH($T60,TypicalCriticalitiesMAHBarrier1432[Barrier Family ID],0)),"")</f>
        <v/>
      </c>
      <c r="V60" s="51" t="str">
        <f ca="1">IF($T60&lt;=AA$4,INDEX(TypicalCriticalitiesMAHBarrier1432[Typical Components],MATCH($T60,TypicalCriticalitiesMAHBarrier1432[Column2],0)),"")</f>
        <v/>
      </c>
      <c r="W60" s="25" t="str">
        <f ca="1">IF($T60&lt;=AA$4,INDEX(TypicalCriticalitiesMAHBarrier1432[Typical Criticality],MATCH($T60,TypicalCriticalitiesMAHBarrier143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32[Barrier Family Description],MATCH($T61,TypicalCriticalitiesMAHBarrier1432[Barrier Family ID],0)),"")</f>
        <v/>
      </c>
      <c r="V61" s="51" t="str">
        <f ca="1">IF($T61&lt;=AA$4,INDEX(TypicalCriticalitiesMAHBarrier1432[Typical Components],MATCH($T61,TypicalCriticalitiesMAHBarrier1432[Column2],0)),"")</f>
        <v/>
      </c>
      <c r="W61" s="25" t="str">
        <f ca="1">IF($T61&lt;=AA$4,INDEX(TypicalCriticalitiesMAHBarrier1432[Typical Criticality],MATCH($T61,TypicalCriticalitiesMAHBarrier143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32[Barrier Family Description],MATCH($T62,TypicalCriticalitiesMAHBarrier1432[Barrier Family ID],0)),"")</f>
        <v/>
      </c>
      <c r="V62" s="51" t="str">
        <f ca="1">IF($T62&lt;=AA$4,INDEX(TypicalCriticalitiesMAHBarrier1432[Typical Components],MATCH($T62,TypicalCriticalitiesMAHBarrier1432[Column2],0)),"")</f>
        <v/>
      </c>
      <c r="W62" s="25" t="str">
        <f ca="1">IF($T62&lt;=AA$4,INDEX(TypicalCriticalitiesMAHBarrier1432[Typical Criticality],MATCH($T62,TypicalCriticalitiesMAHBarrier143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32[Barrier Family Description],MATCH($T63,TypicalCriticalitiesMAHBarrier1432[Barrier Family ID],0)),"")</f>
        <v/>
      </c>
      <c r="V63" s="51" t="str">
        <f ca="1">IF($T63&lt;=AA$4,INDEX(TypicalCriticalitiesMAHBarrier1432[Typical Components],MATCH($T63,TypicalCriticalitiesMAHBarrier1432[Column2],0)),"")</f>
        <v/>
      </c>
      <c r="W63" s="25" t="str">
        <f ca="1">IF($T63&lt;=AA$4,INDEX(TypicalCriticalitiesMAHBarrier1432[Typical Criticality],MATCH($T63,TypicalCriticalitiesMAHBarrier143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32[Barrier Family Description],MATCH($T64,TypicalCriticalitiesMAHBarrier1432[Barrier Family ID],0)),"")</f>
        <v/>
      </c>
      <c r="V64" s="51" t="str">
        <f ca="1">IF($T64&lt;=AA$4,INDEX(TypicalCriticalitiesMAHBarrier1432[Typical Components],MATCH($T64,TypicalCriticalitiesMAHBarrier1432[Column2],0)),"")</f>
        <v/>
      </c>
      <c r="W64" s="25" t="str">
        <f ca="1">IF($T64&lt;=AA$4,INDEX(TypicalCriticalitiesMAHBarrier1432[Typical Criticality],MATCH($T64,TypicalCriticalitiesMAHBarrier143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32[Barrier Family Description],MATCH($T65,TypicalCriticalitiesMAHBarrier1432[Barrier Family ID],0)),"")</f>
        <v/>
      </c>
      <c r="V65" s="51" t="str">
        <f ca="1">IF($T65&lt;=AA$4,INDEX(TypicalCriticalitiesMAHBarrier1432[Typical Components],MATCH($T65,TypicalCriticalitiesMAHBarrier1432[Column2],0)),"")</f>
        <v/>
      </c>
      <c r="W65" s="25" t="str">
        <f ca="1">IF($T65&lt;=AA$4,INDEX(TypicalCriticalitiesMAHBarrier1432[Typical Criticality],MATCH($T65,TypicalCriticalitiesMAHBarrier143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32[Barrier Family Description],MATCH($T66,TypicalCriticalitiesMAHBarrier1432[Barrier Family ID],0)),"")</f>
        <v/>
      </c>
      <c r="V66" s="51" t="str">
        <f ca="1">IF($T66&lt;=AA$4,INDEX(TypicalCriticalitiesMAHBarrier1432[Typical Components],MATCH($T66,TypicalCriticalitiesMAHBarrier1432[Column2],0)),"")</f>
        <v/>
      </c>
      <c r="W66" s="25" t="str">
        <f ca="1">IF($T66&lt;=AA$4,INDEX(TypicalCriticalitiesMAHBarrier1432[Typical Criticality],MATCH($T66,TypicalCriticalitiesMAHBarrier143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32[Barrier Family Description],MATCH($T67,TypicalCriticalitiesMAHBarrier1432[Barrier Family ID],0)),"")</f>
        <v/>
      </c>
      <c r="V67" s="51" t="str">
        <f ca="1">IF($T67&lt;=AA$4,INDEX(TypicalCriticalitiesMAHBarrier1432[Typical Components],MATCH($T67,TypicalCriticalitiesMAHBarrier1432[Column2],0)),"")</f>
        <v/>
      </c>
      <c r="W67" s="25" t="str">
        <f ca="1">IF($T67&lt;=AA$4,INDEX(TypicalCriticalitiesMAHBarrier1432[Typical Criticality],MATCH($T67,TypicalCriticalitiesMAHBarrier143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32[Barrier Family Description],MATCH($T68,TypicalCriticalitiesMAHBarrier1432[Barrier Family ID],0)),"")</f>
        <v/>
      </c>
      <c r="V68" s="51" t="str">
        <f ca="1">IF($T68&lt;=AA$4,INDEX(TypicalCriticalitiesMAHBarrier1432[Typical Components],MATCH($T68,TypicalCriticalitiesMAHBarrier1432[Column2],0)),"")</f>
        <v/>
      </c>
      <c r="W68" s="25" t="str">
        <f ca="1">IF($T68&lt;=AA$4,INDEX(TypicalCriticalitiesMAHBarrier1432[Typical Criticality],MATCH($T68,TypicalCriticalitiesMAHBarrier143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32[Barrier Family Description],MATCH($T69,TypicalCriticalitiesMAHBarrier1432[Barrier Family ID],0)),"")</f>
        <v/>
      </c>
      <c r="V69" s="51" t="str">
        <f ca="1">IF($T69&lt;=AA$4,INDEX(TypicalCriticalitiesMAHBarrier1432[Typical Components],MATCH($T69,TypicalCriticalitiesMAHBarrier1432[Column2],0)),"")</f>
        <v/>
      </c>
      <c r="W69" s="25" t="str">
        <f ca="1">IF($T69&lt;=AA$4,INDEX(TypicalCriticalitiesMAHBarrier1432[Typical Criticality],MATCH($T69,TypicalCriticalitiesMAHBarrier143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32[Barrier Family Description],MATCH($T70,TypicalCriticalitiesMAHBarrier1432[Barrier Family ID],0)),"")</f>
        <v/>
      </c>
      <c r="V70" s="51" t="str">
        <f ca="1">IF($T70&lt;=AA$4,INDEX(TypicalCriticalitiesMAHBarrier1432[Typical Components],MATCH($T70,TypicalCriticalitiesMAHBarrier1432[Column2],0)),"")</f>
        <v/>
      </c>
      <c r="W70" s="25" t="str">
        <f ca="1">IF($T70&lt;=AA$4,INDEX(TypicalCriticalitiesMAHBarrier1432[Typical Criticality],MATCH($T70,TypicalCriticalitiesMAHBarrier143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32[Barrier Family Description],MATCH($T71,TypicalCriticalitiesMAHBarrier1432[Barrier Family ID],0)),"")</f>
        <v/>
      </c>
      <c r="V71" s="51" t="str">
        <f ca="1">IF($T71&lt;=AA$4,INDEX(TypicalCriticalitiesMAHBarrier1432[Typical Components],MATCH($T71,TypicalCriticalitiesMAHBarrier1432[Column2],0)),"")</f>
        <v/>
      </c>
      <c r="W71" s="25" t="str">
        <f ca="1">IF($T71&lt;=AA$4,INDEX(TypicalCriticalitiesMAHBarrier1432[Typical Criticality],MATCH($T71,TypicalCriticalitiesMAHBarrier143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32[Barrier Family Description],MATCH($T72,TypicalCriticalitiesMAHBarrier1432[Barrier Family ID],0)),"")</f>
        <v/>
      </c>
      <c r="V72" s="51" t="str">
        <f ca="1">IF($T72&lt;=AA$4,INDEX(TypicalCriticalitiesMAHBarrier1432[Typical Components],MATCH($T72,TypicalCriticalitiesMAHBarrier1432[Column2],0)),"")</f>
        <v/>
      </c>
      <c r="W72" s="25" t="str">
        <f ca="1">IF($T72&lt;=AA$4,INDEX(TypicalCriticalitiesMAHBarrier1432[Typical Criticality],MATCH($T72,TypicalCriticalitiesMAHBarrier143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32[Barrier Family Description],MATCH($T73,TypicalCriticalitiesMAHBarrier1432[Barrier Family ID],0)),"")</f>
        <v/>
      </c>
      <c r="V73" s="51" t="str">
        <f ca="1">IF($T73&lt;=AA$4,INDEX(TypicalCriticalitiesMAHBarrier1432[Typical Components],MATCH($T73,TypicalCriticalitiesMAHBarrier1432[Column2],0)),"")</f>
        <v/>
      </c>
      <c r="W73" s="25" t="str">
        <f ca="1">IF($T73&lt;=AA$4,INDEX(TypicalCriticalitiesMAHBarrier1432[Typical Criticality],MATCH($T73,TypicalCriticalitiesMAHBarrier143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32[Barrier Family Description],MATCH($T74,TypicalCriticalitiesMAHBarrier1432[Barrier Family ID],0)),"")</f>
        <v/>
      </c>
      <c r="V74" s="51" t="str">
        <f ca="1">IF($T74&lt;=AA$4,INDEX(TypicalCriticalitiesMAHBarrier1432[Typical Components],MATCH($T74,TypicalCriticalitiesMAHBarrier1432[Column2],0)),"")</f>
        <v/>
      </c>
      <c r="W74" s="25" t="str">
        <f ca="1">IF($T74&lt;=AA$4,INDEX(TypicalCriticalitiesMAHBarrier1432[Typical Criticality],MATCH($T74,TypicalCriticalitiesMAHBarrier143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32[Barrier Family Description],MATCH($T75,TypicalCriticalitiesMAHBarrier1432[Barrier Family ID],0)),"")</f>
        <v/>
      </c>
      <c r="V75" s="51" t="str">
        <f ca="1">IF($T75&lt;=AA$4,INDEX(TypicalCriticalitiesMAHBarrier1432[Typical Components],MATCH($T75,TypicalCriticalitiesMAHBarrier1432[Column2],0)),"")</f>
        <v/>
      </c>
      <c r="W75" s="25" t="str">
        <f ca="1">IF($T75&lt;=AA$4,INDEX(TypicalCriticalitiesMAHBarrier1432[Typical Criticality],MATCH($T75,TypicalCriticalitiesMAHBarrier143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32[Barrier Family Description],MATCH($T76,TypicalCriticalitiesMAHBarrier1432[Barrier Family ID],0)),"")</f>
        <v/>
      </c>
      <c r="V76" s="51" t="str">
        <f ca="1">IF($T76&lt;=AA$4,INDEX(TypicalCriticalitiesMAHBarrier1432[Typical Components],MATCH($T76,TypicalCriticalitiesMAHBarrier1432[Column2],0)),"")</f>
        <v/>
      </c>
      <c r="W76" s="25" t="str">
        <f ca="1">IF($T76&lt;=AA$4,INDEX(TypicalCriticalitiesMAHBarrier1432[Typical Criticality],MATCH($T76,TypicalCriticalitiesMAHBarrier143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32[Barrier Family Description],MATCH($T77,TypicalCriticalitiesMAHBarrier1432[Barrier Family ID],0)),"")</f>
        <v/>
      </c>
      <c r="V77" s="51" t="str">
        <f ca="1">IF($T77&lt;=AA$4,INDEX(TypicalCriticalitiesMAHBarrier1432[Typical Components],MATCH($T77,TypicalCriticalitiesMAHBarrier1432[Column2],0)),"")</f>
        <v/>
      </c>
      <c r="W77" s="25" t="str">
        <f ca="1">IF($T77&lt;=AA$4,INDEX(TypicalCriticalitiesMAHBarrier1432[Typical Criticality],MATCH($T77,TypicalCriticalitiesMAHBarrier143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32[Barrier Family Description],MATCH($T78,TypicalCriticalitiesMAHBarrier1432[Barrier Family ID],0)),"")</f>
        <v/>
      </c>
      <c r="V78" s="51" t="str">
        <f ca="1">IF($T78&lt;=AA$4,INDEX(TypicalCriticalitiesMAHBarrier1432[Typical Components],MATCH($T78,TypicalCriticalitiesMAHBarrier1432[Column2],0)),"")</f>
        <v/>
      </c>
      <c r="W78" s="25" t="str">
        <f ca="1">IF($T78&lt;=AA$4,INDEX(TypicalCriticalitiesMAHBarrier1432[Typical Criticality],MATCH($T78,TypicalCriticalitiesMAHBarrier143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32[Barrier Family Description],MATCH($T79,TypicalCriticalitiesMAHBarrier1432[Barrier Family ID],0)),"")</f>
        <v/>
      </c>
      <c r="V79" s="51" t="str">
        <f ca="1">IF($T79&lt;=AA$4,INDEX(TypicalCriticalitiesMAHBarrier1432[Typical Components],MATCH($T79,TypicalCriticalitiesMAHBarrier1432[Column2],0)),"")</f>
        <v/>
      </c>
      <c r="W79" s="25" t="str">
        <f ca="1">IF($T79&lt;=AA$4,INDEX(TypicalCriticalitiesMAHBarrier1432[Typical Criticality],MATCH($T79,TypicalCriticalitiesMAHBarrier143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32[Barrier Family Description],MATCH($T80,TypicalCriticalitiesMAHBarrier1432[Barrier Family ID],0)),"")</f>
        <v/>
      </c>
      <c r="V80" s="51" t="str">
        <f ca="1">IF($T80&lt;=AA$4,INDEX(TypicalCriticalitiesMAHBarrier1432[Typical Components],MATCH($T80,TypicalCriticalitiesMAHBarrier1432[Column2],0)),"")</f>
        <v/>
      </c>
      <c r="W80" s="25" t="str">
        <f ca="1">IF($T80&lt;=AA$4,INDEX(TypicalCriticalitiesMAHBarrier1432[Typical Criticality],MATCH($T80,TypicalCriticalitiesMAHBarrier143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32[Barrier Family Description],MATCH($T81,TypicalCriticalitiesMAHBarrier1432[Barrier Family ID],0)),"")</f>
        <v/>
      </c>
      <c r="V81" s="51" t="str">
        <f ca="1">IF($T81&lt;=AA$4,INDEX(TypicalCriticalitiesMAHBarrier1432[Typical Components],MATCH($T81,TypicalCriticalitiesMAHBarrier1432[Column2],0)),"")</f>
        <v/>
      </c>
      <c r="W81" s="25" t="str">
        <f ca="1">IF($T81&lt;=AA$4,INDEX(TypicalCriticalitiesMAHBarrier1432[Typical Criticality],MATCH($T81,TypicalCriticalitiesMAHBarrier143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32[Barrier Family Description],MATCH($T82,TypicalCriticalitiesMAHBarrier1432[Barrier Family ID],0)),"")</f>
        <v/>
      </c>
      <c r="V82" s="51" t="str">
        <f ca="1">IF($T82&lt;=AA$4,INDEX(TypicalCriticalitiesMAHBarrier1432[Typical Components],MATCH($T82,TypicalCriticalitiesMAHBarrier1432[Column2],0)),"")</f>
        <v/>
      </c>
      <c r="W82" s="25" t="str">
        <f ca="1">IF($T82&lt;=AA$4,INDEX(TypicalCriticalitiesMAHBarrier1432[Typical Criticality],MATCH($T82,TypicalCriticalitiesMAHBarrier143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32[Barrier Family Description],MATCH($T83,TypicalCriticalitiesMAHBarrier1432[Barrier Family ID],0)),"")</f>
        <v/>
      </c>
      <c r="V83" s="51" t="str">
        <f ca="1">IF($T83&lt;=AA$4,INDEX(TypicalCriticalitiesMAHBarrier1432[Typical Components],MATCH($T83,TypicalCriticalitiesMAHBarrier1432[Column2],0)),"")</f>
        <v/>
      </c>
      <c r="W83" s="25" t="str">
        <f ca="1">IF($T83&lt;=AA$4,INDEX(TypicalCriticalitiesMAHBarrier1432[Typical Criticality],MATCH($T83,TypicalCriticalitiesMAHBarrier143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32[Barrier Family Description],MATCH($T84,TypicalCriticalitiesMAHBarrier1432[Barrier Family ID],0)),"")</f>
        <v/>
      </c>
      <c r="V84" s="51" t="str">
        <f ca="1">IF($T84&lt;=AA$4,INDEX(TypicalCriticalitiesMAHBarrier1432[Typical Components],MATCH($T84,TypicalCriticalitiesMAHBarrier1432[Column2],0)),"")</f>
        <v/>
      </c>
      <c r="W84" s="25" t="str">
        <f ca="1">IF($T84&lt;=AA$4,INDEX(TypicalCriticalitiesMAHBarrier1432[Typical Criticality],MATCH($T84,TypicalCriticalitiesMAHBarrier143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32[Barrier Family Description],MATCH($T85,TypicalCriticalitiesMAHBarrier1432[Barrier Family ID],0)),"")</f>
        <v/>
      </c>
      <c r="V85" s="51" t="str">
        <f ca="1">IF($T85&lt;=AA$4,INDEX(TypicalCriticalitiesMAHBarrier1432[Typical Components],MATCH($T85,TypicalCriticalitiesMAHBarrier1432[Column2],0)),"")</f>
        <v/>
      </c>
      <c r="W85" s="25" t="str">
        <f ca="1">IF($T85&lt;=AA$4,INDEX(TypicalCriticalitiesMAHBarrier1432[Typical Criticality],MATCH($T85,TypicalCriticalitiesMAHBarrier143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32[Barrier Family Description],MATCH($T86,TypicalCriticalitiesMAHBarrier1432[Barrier Family ID],0)),"")</f>
        <v/>
      </c>
      <c r="V86" s="51" t="str">
        <f ca="1">IF($T86&lt;=AA$4,INDEX(TypicalCriticalitiesMAHBarrier1432[Typical Components],MATCH($T86,TypicalCriticalitiesMAHBarrier1432[Column2],0)),"")</f>
        <v/>
      </c>
      <c r="W86" s="25" t="str">
        <f ca="1">IF($T86&lt;=AA$4,INDEX(TypicalCriticalitiesMAHBarrier1432[Typical Criticality],MATCH($T86,TypicalCriticalitiesMAHBarrier143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32[Barrier Family Description],MATCH($T87,TypicalCriticalitiesMAHBarrier1432[Barrier Family ID],0)),"")</f>
        <v/>
      </c>
      <c r="V87" s="51" t="str">
        <f ca="1">IF($T87&lt;=AA$4,INDEX(TypicalCriticalitiesMAHBarrier1432[Typical Components],MATCH($T87,TypicalCriticalitiesMAHBarrier1432[Column2],0)),"")</f>
        <v/>
      </c>
      <c r="W87" s="25" t="str">
        <f ca="1">IF($T87&lt;=AA$4,INDEX(TypicalCriticalitiesMAHBarrier1432[Typical Criticality],MATCH($T87,TypicalCriticalitiesMAHBarrier143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32[Barrier Family Description],MATCH($T88,TypicalCriticalitiesMAHBarrier1432[Barrier Family ID],0)),"")</f>
        <v/>
      </c>
      <c r="V88" s="51" t="str">
        <f ca="1">IF($T88&lt;=AA$4,INDEX(TypicalCriticalitiesMAHBarrier1432[Typical Components],MATCH($T88,TypicalCriticalitiesMAHBarrier1432[Column2],0)),"")</f>
        <v/>
      </c>
      <c r="W88" s="25" t="str">
        <f ca="1">IF($T88&lt;=AA$4,INDEX(TypicalCriticalitiesMAHBarrier1432[Typical Criticality],MATCH($T88,TypicalCriticalitiesMAHBarrier143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32[Barrier Family Description],MATCH($T89,TypicalCriticalitiesMAHBarrier1432[Barrier Family ID],0)),"")</f>
        <v/>
      </c>
      <c r="V89" s="51" t="str">
        <f ca="1">IF($T89&lt;=AA$4,INDEX(TypicalCriticalitiesMAHBarrier1432[Typical Components],MATCH($T89,TypicalCriticalitiesMAHBarrier1432[Column2],0)),"")</f>
        <v/>
      </c>
      <c r="W89" s="25" t="str">
        <f ca="1">IF($T89&lt;=AA$4,INDEX(TypicalCriticalitiesMAHBarrier1432[Typical Criticality],MATCH($T89,TypicalCriticalitiesMAHBarrier143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32[Barrier Family Description],MATCH($T90,TypicalCriticalitiesMAHBarrier1432[Barrier Family ID],0)),"")</f>
        <v/>
      </c>
      <c r="V90" s="51" t="str">
        <f ca="1">IF($T90&lt;=AA$4,INDEX(TypicalCriticalitiesMAHBarrier1432[Typical Components],MATCH($T90,TypicalCriticalitiesMAHBarrier1432[Column2],0)),"")</f>
        <v/>
      </c>
      <c r="W90" s="25" t="str">
        <f ca="1">IF($T90&lt;=AA$4,INDEX(TypicalCriticalitiesMAHBarrier1432[Typical Criticality],MATCH($T90,TypicalCriticalitiesMAHBarrier143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32[Barrier Family Description],MATCH($T91,TypicalCriticalitiesMAHBarrier1432[Barrier Family ID],0)),"")</f>
        <v/>
      </c>
      <c r="V91" s="51" t="str">
        <f ca="1">IF($T91&lt;=AA$4,INDEX(TypicalCriticalitiesMAHBarrier1432[Typical Components],MATCH($T91,TypicalCriticalitiesMAHBarrier1432[Column2],0)),"")</f>
        <v/>
      </c>
      <c r="W91" s="25" t="str">
        <f ca="1">IF($T91&lt;=AA$4,INDEX(TypicalCriticalitiesMAHBarrier1432[Typical Criticality],MATCH($T91,TypicalCriticalitiesMAHBarrier143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32[Barrier Family Description],MATCH($T92,TypicalCriticalitiesMAHBarrier1432[Barrier Family ID],0)),"")</f>
        <v/>
      </c>
      <c r="V92" s="51" t="str">
        <f ca="1">IF($T92&lt;=AA$4,INDEX(TypicalCriticalitiesMAHBarrier1432[Typical Components],MATCH($T92,TypicalCriticalitiesMAHBarrier1432[Column2],0)),"")</f>
        <v/>
      </c>
      <c r="W92" s="25" t="str">
        <f ca="1">IF($T92&lt;=AA$4,INDEX(TypicalCriticalitiesMAHBarrier1432[Typical Criticality],MATCH($T92,TypicalCriticalitiesMAHBarrier143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32[Barrier Family Description],MATCH($T93,TypicalCriticalitiesMAHBarrier1432[Barrier Family ID],0)),"")</f>
        <v/>
      </c>
      <c r="V93" s="51" t="str">
        <f ca="1">IF($T93&lt;=AA$4,INDEX(TypicalCriticalitiesMAHBarrier1432[Typical Components],MATCH($T93,TypicalCriticalitiesMAHBarrier1432[Column2],0)),"")</f>
        <v/>
      </c>
      <c r="W93" s="25" t="str">
        <f ca="1">IF($T93&lt;=AA$4,INDEX(TypicalCriticalitiesMAHBarrier1432[Typical Criticality],MATCH($T93,TypicalCriticalitiesMAHBarrier143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32[Barrier Family Description],MATCH($T94,TypicalCriticalitiesMAHBarrier1432[Barrier Family ID],0)),"")</f>
        <v/>
      </c>
      <c r="V94" s="51" t="str">
        <f ca="1">IF($T94&lt;=AA$4,INDEX(TypicalCriticalitiesMAHBarrier1432[Typical Components],MATCH($T94,TypicalCriticalitiesMAHBarrier1432[Column2],0)),"")</f>
        <v/>
      </c>
      <c r="W94" s="25" t="str">
        <f ca="1">IF($T94&lt;=AA$4,INDEX(TypicalCriticalitiesMAHBarrier1432[Typical Criticality],MATCH($T94,TypicalCriticalitiesMAHBarrier143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32[Barrier Family Description],MATCH($T95,TypicalCriticalitiesMAHBarrier1432[Barrier Family ID],0)),"")</f>
        <v/>
      </c>
      <c r="V95" s="51" t="str">
        <f ca="1">IF($T95&lt;=AA$4,INDEX(TypicalCriticalitiesMAHBarrier1432[Typical Components],MATCH($T95,TypicalCriticalitiesMAHBarrier1432[Column2],0)),"")</f>
        <v/>
      </c>
      <c r="W95" s="25" t="str">
        <f ca="1">IF($T95&lt;=AA$4,INDEX(TypicalCriticalitiesMAHBarrier1432[Typical Criticality],MATCH($T95,TypicalCriticalitiesMAHBarrier143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32[Barrier Family Description],MATCH($T96,TypicalCriticalitiesMAHBarrier1432[Barrier Family ID],0)),"")</f>
        <v/>
      </c>
      <c r="V96" s="51" t="str">
        <f ca="1">IF($T96&lt;=AA$4,INDEX(TypicalCriticalitiesMAHBarrier1432[Typical Components],MATCH($T96,TypicalCriticalitiesMAHBarrier1432[Column2],0)),"")</f>
        <v/>
      </c>
      <c r="W96" s="25" t="str">
        <f ca="1">IF($T96&lt;=AA$4,INDEX(TypicalCriticalitiesMAHBarrier1432[Typical Criticality],MATCH($T96,TypicalCriticalitiesMAHBarrier143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32[Barrier Family Description],MATCH($T97,TypicalCriticalitiesMAHBarrier1432[Barrier Family ID],0)),"")</f>
        <v/>
      </c>
      <c r="V97" s="51" t="str">
        <f ca="1">IF($T97&lt;=AA$4,INDEX(TypicalCriticalitiesMAHBarrier1432[Typical Components],MATCH($T97,TypicalCriticalitiesMAHBarrier1432[Column2],0)),"")</f>
        <v/>
      </c>
      <c r="W97" s="25" t="str">
        <f ca="1">IF($T97&lt;=AA$4,INDEX(TypicalCriticalitiesMAHBarrier1432[Typical Criticality],MATCH($T97,TypicalCriticalitiesMAHBarrier143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32[Barrier Family Description],MATCH($T98,TypicalCriticalitiesMAHBarrier1432[Barrier Family ID],0)),"")</f>
        <v/>
      </c>
      <c r="V98" s="51" t="str">
        <f ca="1">IF($T98&lt;=AA$4,INDEX(TypicalCriticalitiesMAHBarrier1432[Typical Components],MATCH($T98,TypicalCriticalitiesMAHBarrier1432[Column2],0)),"")</f>
        <v/>
      </c>
      <c r="W98" s="25" t="str">
        <f ca="1">IF($T98&lt;=AA$4,INDEX(TypicalCriticalitiesMAHBarrier1432[Typical Criticality],MATCH($T98,TypicalCriticalitiesMAHBarrier143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32[Barrier Family Description],MATCH($T99,TypicalCriticalitiesMAHBarrier1432[Barrier Family ID],0)),"")</f>
        <v/>
      </c>
      <c r="V99" s="51" t="str">
        <f ca="1">IF($T99&lt;=AA$4,INDEX(TypicalCriticalitiesMAHBarrier1432[Typical Components],MATCH($T99,TypicalCriticalitiesMAHBarrier1432[Column2],0)),"")</f>
        <v/>
      </c>
      <c r="W99" s="25" t="str">
        <f ca="1">IF($T99&lt;=AA$4,INDEX(TypicalCriticalitiesMAHBarrier1432[Typical Criticality],MATCH($T99,TypicalCriticalitiesMAHBarrier143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32[Barrier Family Description],MATCH($T100,TypicalCriticalitiesMAHBarrier1432[Barrier Family ID],0)),"")</f>
        <v/>
      </c>
      <c r="V100" s="51" t="str">
        <f ca="1">IF($T100&lt;=AA$4,INDEX(TypicalCriticalitiesMAHBarrier1432[Typical Components],MATCH($T100,TypicalCriticalitiesMAHBarrier1432[Column2],0)),"")</f>
        <v/>
      </c>
      <c r="W100" s="25" t="str">
        <f ca="1">IF($T100&lt;=AA$4,INDEX(TypicalCriticalitiesMAHBarrier1432[Typical Criticality],MATCH($T100,TypicalCriticalitiesMAHBarrier143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32[Barrier Family Description],MATCH($T101,TypicalCriticalitiesMAHBarrier1432[Barrier Family ID],0)),"")</f>
        <v/>
      </c>
      <c r="V101" s="51" t="str">
        <f ca="1">IF($T101&lt;=AA$4,INDEX(TypicalCriticalitiesMAHBarrier1432[Typical Components],MATCH($T101,TypicalCriticalitiesMAHBarrier1432[Column2],0)),"")</f>
        <v/>
      </c>
      <c r="W101" s="25" t="str">
        <f ca="1">IF($T101&lt;=AA$4,INDEX(TypicalCriticalitiesMAHBarrier1432[Typical Criticality],MATCH($T101,TypicalCriticalitiesMAHBarrier143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32[Barrier Family Description],MATCH($T102,TypicalCriticalitiesMAHBarrier1432[Barrier Family ID],0)),"")</f>
        <v/>
      </c>
      <c r="V102" s="51" t="str">
        <f ca="1">IF($T102&lt;=AA$4,INDEX(TypicalCriticalitiesMAHBarrier1432[Typical Components],MATCH($T102,TypicalCriticalitiesMAHBarrier1432[Column2],0)),"")</f>
        <v/>
      </c>
      <c r="W102" s="25" t="str">
        <f ca="1">IF($T102&lt;=AA$4,INDEX(TypicalCriticalitiesMAHBarrier1432[Typical Criticality],MATCH($T102,TypicalCriticalitiesMAHBarrier143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32[Barrier Family Description],MATCH($T103,TypicalCriticalitiesMAHBarrier1432[Barrier Family ID],0)),"")</f>
        <v/>
      </c>
      <c r="V103" s="51" t="str">
        <f ca="1">IF($T103&lt;=AA$4,INDEX(TypicalCriticalitiesMAHBarrier1432[Typical Components],MATCH($T103,TypicalCriticalitiesMAHBarrier1432[Column2],0)),"")</f>
        <v/>
      </c>
      <c r="W103" s="25" t="str">
        <f ca="1">IF($T103&lt;=AA$4,INDEX(TypicalCriticalitiesMAHBarrier1432[Typical Criticality],MATCH($T103,TypicalCriticalitiesMAHBarrier143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32[Barrier Family Description],MATCH($T104,TypicalCriticalitiesMAHBarrier1432[Barrier Family ID],0)),"")</f>
        <v/>
      </c>
      <c r="V104" s="51" t="str">
        <f ca="1">IF($T104&lt;=AA$4,INDEX(TypicalCriticalitiesMAHBarrier1432[Typical Components],MATCH($T104,TypicalCriticalitiesMAHBarrier1432[Column2],0)),"")</f>
        <v/>
      </c>
      <c r="W104" s="25" t="str">
        <f ca="1">IF($T104&lt;=AA$4,INDEX(TypicalCriticalitiesMAHBarrier1432[Typical Criticality],MATCH($T104,TypicalCriticalitiesMAHBarrier143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32[Barrier Family Description],MATCH($T105,TypicalCriticalitiesMAHBarrier1432[Barrier Family ID],0)),"")</f>
        <v/>
      </c>
      <c r="V105" s="51" t="str">
        <f ca="1">IF($T105&lt;=AA$4,INDEX(TypicalCriticalitiesMAHBarrier1432[Typical Components],MATCH($T105,TypicalCriticalitiesMAHBarrier1432[Column2],0)),"")</f>
        <v/>
      </c>
      <c r="W105" s="25" t="str">
        <f ca="1">IF($T105&lt;=AA$4,INDEX(TypicalCriticalitiesMAHBarrier1432[Typical Criticality],MATCH($T105,TypicalCriticalitiesMAHBarrier143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32[Barrier Family Description],MATCH($T106,TypicalCriticalitiesMAHBarrier1432[Barrier Family ID],0)),"")</f>
        <v/>
      </c>
      <c r="V106" s="51" t="str">
        <f ca="1">IF($T106&lt;=AA$4,INDEX(TypicalCriticalitiesMAHBarrier1432[Typical Components],MATCH($T106,TypicalCriticalitiesMAHBarrier1432[Column2],0)),"")</f>
        <v/>
      </c>
      <c r="W106" s="25" t="str">
        <f ca="1">IF($T106&lt;=AA$4,INDEX(TypicalCriticalitiesMAHBarrier1432[Typical Criticality],MATCH($T106,TypicalCriticalitiesMAHBarrier143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32[Barrier Family Description],MATCH($T107,TypicalCriticalitiesMAHBarrier1432[Barrier Family ID],0)),"")</f>
        <v/>
      </c>
      <c r="V107" s="51" t="str">
        <f ca="1">IF($T107&lt;=AA$4,INDEX(TypicalCriticalitiesMAHBarrier1432[Typical Components],MATCH($T107,TypicalCriticalitiesMAHBarrier1432[Column2],0)),"")</f>
        <v/>
      </c>
      <c r="W107" s="25" t="str">
        <f ca="1">IF($T107&lt;=AA$4,INDEX(TypicalCriticalitiesMAHBarrier1432[Typical Criticality],MATCH($T107,TypicalCriticalitiesMAHBarrier143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32[Barrier Family Description],MATCH($T108,TypicalCriticalitiesMAHBarrier1432[Barrier Family ID],0)),"")</f>
        <v/>
      </c>
      <c r="V108" s="51" t="str">
        <f ca="1">IF($T108&lt;=AA$4,INDEX(TypicalCriticalitiesMAHBarrier1432[Typical Components],MATCH($T108,TypicalCriticalitiesMAHBarrier1432[Column2],0)),"")</f>
        <v/>
      </c>
      <c r="W108" s="25" t="str">
        <f ca="1">IF($T108&lt;=AA$4,INDEX(TypicalCriticalitiesMAHBarrier1432[Typical Criticality],MATCH($T108,TypicalCriticalitiesMAHBarrier143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32[Barrier Family Description],MATCH($T109,TypicalCriticalitiesMAHBarrier1432[Barrier Family ID],0)),"")</f>
        <v/>
      </c>
      <c r="V109" s="51" t="str">
        <f ca="1">IF($T109&lt;=AA$4,INDEX(TypicalCriticalitiesMAHBarrier1432[Typical Components],MATCH($T109,TypicalCriticalitiesMAHBarrier1432[Column2],0)),"")</f>
        <v/>
      </c>
      <c r="W109" s="25" t="str">
        <f ca="1">IF($T109&lt;=AA$4,INDEX(TypicalCriticalitiesMAHBarrier1432[Typical Criticality],MATCH($T109,TypicalCriticalitiesMAHBarrier143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32[Barrier Family Description],MATCH($T110,TypicalCriticalitiesMAHBarrier1432[Barrier Family ID],0)),"")</f>
        <v/>
      </c>
      <c r="V110" s="51" t="str">
        <f ca="1">IF($T110&lt;=AA$4,INDEX(TypicalCriticalitiesMAHBarrier1432[Typical Components],MATCH($T110,TypicalCriticalitiesMAHBarrier1432[Column2],0)),"")</f>
        <v/>
      </c>
      <c r="W110" s="25" t="str">
        <f ca="1">IF($T110&lt;=AA$4,INDEX(TypicalCriticalitiesMAHBarrier1432[Typical Criticality],MATCH($T110,TypicalCriticalitiesMAHBarrier143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32[Barrier Family Description],MATCH($T111,TypicalCriticalitiesMAHBarrier1432[Barrier Family ID],0)),"")</f>
        <v/>
      </c>
      <c r="V111" s="51" t="str">
        <f ca="1">IF($T111&lt;=AA$4,INDEX(TypicalCriticalitiesMAHBarrier1432[Typical Components],MATCH($T111,TypicalCriticalitiesMAHBarrier1432[Column2],0)),"")</f>
        <v/>
      </c>
      <c r="W111" s="25" t="str">
        <f ca="1">IF($T111&lt;=AA$4,INDEX(TypicalCriticalitiesMAHBarrier1432[Typical Criticality],MATCH($T111,TypicalCriticalitiesMAHBarrier143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32[Barrier Family Description],MATCH($T112,TypicalCriticalitiesMAHBarrier1432[Barrier Family ID],0)),"")</f>
        <v/>
      </c>
      <c r="V112" s="51" t="str">
        <f ca="1">IF($T112&lt;=AA$4,INDEX(TypicalCriticalitiesMAHBarrier1432[Typical Components],MATCH($T112,TypicalCriticalitiesMAHBarrier1432[Column2],0)),"")</f>
        <v/>
      </c>
      <c r="W112" s="25" t="str">
        <f ca="1">IF($T112&lt;=AA$4,INDEX(TypicalCriticalitiesMAHBarrier1432[Typical Criticality],MATCH($T112,TypicalCriticalitiesMAHBarrier143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32[Barrier Family Description],MATCH($T113,TypicalCriticalitiesMAHBarrier1432[Barrier Family ID],0)),"")</f>
        <v/>
      </c>
      <c r="V113" s="51" t="str">
        <f ca="1">IF($T113&lt;=AA$4,INDEX(TypicalCriticalitiesMAHBarrier1432[Typical Components],MATCH($T113,TypicalCriticalitiesMAHBarrier1432[Column2],0)),"")</f>
        <v/>
      </c>
      <c r="W113" s="25" t="str">
        <f ca="1">IF($T113&lt;=AA$4,INDEX(TypicalCriticalitiesMAHBarrier1432[Typical Criticality],MATCH($T113,TypicalCriticalitiesMAHBarrier143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32[Barrier Family Description],MATCH($T114,TypicalCriticalitiesMAHBarrier1432[Barrier Family ID],0)),"")</f>
        <v/>
      </c>
      <c r="V114" s="51" t="str">
        <f ca="1">IF($T114&lt;=AA$4,INDEX(TypicalCriticalitiesMAHBarrier1432[Typical Components],MATCH($T114,TypicalCriticalitiesMAHBarrier1432[Column2],0)),"")</f>
        <v/>
      </c>
      <c r="W114" s="25" t="str">
        <f ca="1">IF($T114&lt;=AA$4,INDEX(TypicalCriticalitiesMAHBarrier1432[Typical Criticality],MATCH($T114,TypicalCriticalitiesMAHBarrier143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32[Barrier Family Description],MATCH($T115,TypicalCriticalitiesMAHBarrier1432[Barrier Family ID],0)),"")</f>
        <v/>
      </c>
      <c r="V115" s="51" t="str">
        <f ca="1">IF($T115&lt;=AA$4,INDEX(TypicalCriticalitiesMAHBarrier1432[Typical Components],MATCH($T115,TypicalCriticalitiesMAHBarrier1432[Column2],0)),"")</f>
        <v/>
      </c>
      <c r="W115" s="25" t="str">
        <f ca="1">IF($T115&lt;=AA$4,INDEX(TypicalCriticalitiesMAHBarrier1432[Typical Criticality],MATCH($T115,TypicalCriticalitiesMAHBarrier143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32[Barrier Family Description],MATCH($T116,TypicalCriticalitiesMAHBarrier1432[Barrier Family ID],0)),"")</f>
        <v/>
      </c>
      <c r="V116" s="51" t="str">
        <f ca="1">IF($T116&lt;=AA$4,INDEX(TypicalCriticalitiesMAHBarrier1432[Typical Components],MATCH($T116,TypicalCriticalitiesMAHBarrier1432[Column2],0)),"")</f>
        <v/>
      </c>
      <c r="W116" s="25" t="str">
        <f ca="1">IF($T116&lt;=AA$4,INDEX(TypicalCriticalitiesMAHBarrier1432[Typical Criticality],MATCH($T116,TypicalCriticalitiesMAHBarrier143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32[Barrier Family Description],MATCH($T117,TypicalCriticalitiesMAHBarrier1432[Barrier Family ID],0)),"")</f>
        <v/>
      </c>
      <c r="V117" s="51" t="str">
        <f ca="1">IF($T117&lt;=AA$4,INDEX(TypicalCriticalitiesMAHBarrier1432[Typical Components],MATCH($T117,TypicalCriticalitiesMAHBarrier1432[Column2],0)),"")</f>
        <v/>
      </c>
      <c r="W117" s="25" t="str">
        <f ca="1">IF($T117&lt;=AA$4,INDEX(TypicalCriticalitiesMAHBarrier1432[Typical Criticality],MATCH($T117,TypicalCriticalitiesMAHBarrier143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32[Barrier Family Description],MATCH($T118,TypicalCriticalitiesMAHBarrier1432[Barrier Family ID],0)),"")</f>
        <v/>
      </c>
      <c r="V118" s="51" t="str">
        <f ca="1">IF($T118&lt;=AA$4,INDEX(TypicalCriticalitiesMAHBarrier1432[Typical Components],MATCH($T118,TypicalCriticalitiesMAHBarrier1432[Column2],0)),"")</f>
        <v/>
      </c>
      <c r="W118" s="25" t="str">
        <f ca="1">IF($T118&lt;=AA$4,INDEX(TypicalCriticalitiesMAHBarrier1432[Typical Criticality],MATCH($T118,TypicalCriticalitiesMAHBarrier143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32[Barrier Family Description],MATCH($T119,TypicalCriticalitiesMAHBarrier1432[Barrier Family ID],0)),"")</f>
        <v/>
      </c>
      <c r="V119" s="51" t="str">
        <f ca="1">IF($T119&lt;=AA$4,INDEX(TypicalCriticalitiesMAHBarrier1432[Typical Components],MATCH($T119,TypicalCriticalitiesMAHBarrier1432[Column2],0)),"")</f>
        <v/>
      </c>
      <c r="W119" s="25" t="str">
        <f ca="1">IF($T119&lt;=AA$4,INDEX(TypicalCriticalitiesMAHBarrier1432[Typical Criticality],MATCH($T119,TypicalCriticalitiesMAHBarrier143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32[Barrier Family Description],MATCH($T120,TypicalCriticalitiesMAHBarrier1432[Barrier Family ID],0)),"")</f>
        <v/>
      </c>
      <c r="V120" s="51" t="str">
        <f ca="1">IF($T120&lt;=AA$4,INDEX(TypicalCriticalitiesMAHBarrier1432[Typical Components],MATCH($T120,TypicalCriticalitiesMAHBarrier1432[Column2],0)),"")</f>
        <v/>
      </c>
      <c r="W120" s="25" t="str">
        <f ca="1">IF($T120&lt;=AA$4,INDEX(TypicalCriticalitiesMAHBarrier1432[Typical Criticality],MATCH($T120,TypicalCriticalitiesMAHBarrier143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32[Barrier Family Description],MATCH($T121,TypicalCriticalitiesMAHBarrier1432[Barrier Family ID],0)),"")</f>
        <v/>
      </c>
      <c r="V121" s="51" t="str">
        <f ca="1">IF($T121&lt;=AA$4,INDEX(TypicalCriticalitiesMAHBarrier1432[Typical Components],MATCH($T121,TypicalCriticalitiesMAHBarrier1432[Column2],0)),"")</f>
        <v/>
      </c>
      <c r="W121" s="25" t="str">
        <f ca="1">IF($T121&lt;=AA$4,INDEX(TypicalCriticalitiesMAHBarrier1432[Typical Criticality],MATCH($T121,TypicalCriticalitiesMAHBarrier143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32[Barrier Family Description],MATCH($T122,TypicalCriticalitiesMAHBarrier1432[Barrier Family ID],0)),"")</f>
        <v/>
      </c>
      <c r="V122" s="51" t="str">
        <f ca="1">IF($T122&lt;=AA$4,INDEX(TypicalCriticalitiesMAHBarrier1432[Typical Components],MATCH($T122,TypicalCriticalitiesMAHBarrier1432[Column2],0)),"")</f>
        <v/>
      </c>
      <c r="W122" s="25" t="str">
        <f ca="1">IF($T122&lt;=AA$4,INDEX(TypicalCriticalitiesMAHBarrier1432[Typical Criticality],MATCH($T122,TypicalCriticalitiesMAHBarrier143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32[Barrier Family Description],MATCH($T123,TypicalCriticalitiesMAHBarrier1432[Barrier Family ID],0)),"")</f>
        <v/>
      </c>
      <c r="V123" s="51" t="str">
        <f ca="1">IF($T123&lt;=AA$4,INDEX(TypicalCriticalitiesMAHBarrier1432[Typical Components],MATCH($T123,TypicalCriticalitiesMAHBarrier1432[Column2],0)),"")</f>
        <v/>
      </c>
      <c r="W123" s="25" t="str">
        <f ca="1">IF($T123&lt;=AA$4,INDEX(TypicalCriticalitiesMAHBarrier1432[Typical Criticality],MATCH($T123,TypicalCriticalitiesMAHBarrier143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32[Barrier Family Description],MATCH($T124,TypicalCriticalitiesMAHBarrier1432[Barrier Family ID],0)),"")</f>
        <v/>
      </c>
      <c r="V124" s="51" t="str">
        <f ca="1">IF($T124&lt;=AA$4,INDEX(TypicalCriticalitiesMAHBarrier1432[Typical Components],MATCH($T124,TypicalCriticalitiesMAHBarrier1432[Column2],0)),"")</f>
        <v/>
      </c>
      <c r="W124" s="25" t="str">
        <f ca="1">IF($T124&lt;=AA$4,INDEX(TypicalCriticalitiesMAHBarrier1432[Typical Criticality],MATCH($T124,TypicalCriticalitiesMAHBarrier143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32[Barrier Family Description],MATCH($T125,TypicalCriticalitiesMAHBarrier1432[Barrier Family ID],0)),"")</f>
        <v/>
      </c>
      <c r="V125" s="51" t="str">
        <f ca="1">IF($T125&lt;=AA$4,INDEX(TypicalCriticalitiesMAHBarrier1432[Typical Components],MATCH($T125,TypicalCriticalitiesMAHBarrier1432[Column2],0)),"")</f>
        <v/>
      </c>
      <c r="W125" s="25" t="str">
        <f ca="1">IF($T125&lt;=AA$4,INDEX(TypicalCriticalitiesMAHBarrier1432[Typical Criticality],MATCH($T125,TypicalCriticalitiesMAHBarrier143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32[Barrier Family Description],MATCH($T126,TypicalCriticalitiesMAHBarrier1432[Barrier Family ID],0)),"")</f>
        <v/>
      </c>
      <c r="V126" s="51" t="str">
        <f ca="1">IF($T126&lt;=AA$4,INDEX(TypicalCriticalitiesMAHBarrier1432[Typical Components],MATCH($T126,TypicalCriticalitiesMAHBarrier1432[Column2],0)),"")</f>
        <v/>
      </c>
      <c r="W126" s="25" t="str">
        <f ca="1">IF($T126&lt;=AA$4,INDEX(TypicalCriticalitiesMAHBarrier1432[Typical Criticality],MATCH($T126,TypicalCriticalitiesMAHBarrier143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32[Barrier Family Description],MATCH($T127,TypicalCriticalitiesMAHBarrier1432[Barrier Family ID],0)),"")</f>
        <v/>
      </c>
      <c r="V127" s="51" t="str">
        <f ca="1">IF($T127&lt;=AA$4,INDEX(TypicalCriticalitiesMAHBarrier1432[Typical Components],MATCH($T127,TypicalCriticalitiesMAHBarrier1432[Column2],0)),"")</f>
        <v/>
      </c>
      <c r="W127" s="25" t="str">
        <f ca="1">IF($T127&lt;=AA$4,INDEX(TypicalCriticalitiesMAHBarrier1432[Typical Criticality],MATCH($T127,TypicalCriticalitiesMAHBarrier143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32[Barrier Family Description],MATCH($T128,TypicalCriticalitiesMAHBarrier1432[Barrier Family ID],0)),"")</f>
        <v/>
      </c>
      <c r="V128" s="51" t="str">
        <f ca="1">IF($T128&lt;=AA$4,INDEX(TypicalCriticalitiesMAHBarrier1432[Typical Components],MATCH($T128,TypicalCriticalitiesMAHBarrier1432[Column2],0)),"")</f>
        <v/>
      </c>
      <c r="W128" s="25" t="str">
        <f ca="1">IF($T128&lt;=AA$4,INDEX(TypicalCriticalitiesMAHBarrier1432[Typical Criticality],MATCH($T128,TypicalCriticalitiesMAHBarrier143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32[Barrier Family Description],MATCH($T129,TypicalCriticalitiesMAHBarrier1432[Barrier Family ID],0)),"")</f>
        <v/>
      </c>
      <c r="V129" s="51" t="str">
        <f ca="1">IF($T129&lt;=AA$4,INDEX(TypicalCriticalitiesMAHBarrier1432[Typical Components],MATCH($T129,TypicalCriticalitiesMAHBarrier1432[Column2],0)),"")</f>
        <v/>
      </c>
      <c r="W129" s="25" t="str">
        <f ca="1">IF($T129&lt;=AA$4,INDEX(TypicalCriticalitiesMAHBarrier1432[Typical Criticality],MATCH($T129,TypicalCriticalitiesMAHBarrier143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32[Barrier Family Description],MATCH($T130,TypicalCriticalitiesMAHBarrier1432[Barrier Family ID],0)),"")</f>
        <v/>
      </c>
      <c r="V130" s="51" t="str">
        <f ca="1">IF($T130&lt;=AA$4,INDEX(TypicalCriticalitiesMAHBarrier1432[Typical Components],MATCH($T130,TypicalCriticalitiesMAHBarrier1432[Column2],0)),"")</f>
        <v/>
      </c>
      <c r="W130" s="25" t="str">
        <f ca="1">IF($T130&lt;=AA$4,INDEX(TypicalCriticalitiesMAHBarrier1432[Typical Criticality],MATCH($T130,TypicalCriticalitiesMAHBarrier143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32[Barrier Family Description],MATCH($T131,TypicalCriticalitiesMAHBarrier1432[Barrier Family ID],0)),"")</f>
        <v/>
      </c>
      <c r="V131" s="51" t="str">
        <f ca="1">IF($T131&lt;=AA$4,INDEX(TypicalCriticalitiesMAHBarrier1432[Typical Components],MATCH($T131,TypicalCriticalitiesMAHBarrier1432[Column2],0)),"")</f>
        <v/>
      </c>
      <c r="W131" s="25" t="str">
        <f ca="1">IF($T131&lt;=AA$4,INDEX(TypicalCriticalitiesMAHBarrier1432[Typical Criticality],MATCH($T131,TypicalCriticalitiesMAHBarrier143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32[Barrier Family Description],MATCH($T132,TypicalCriticalitiesMAHBarrier1432[Barrier Family ID],0)),"")</f>
        <v/>
      </c>
      <c r="V132" s="51" t="str">
        <f ca="1">IF($T132&lt;=AA$4,INDEX(TypicalCriticalitiesMAHBarrier1432[Typical Components],MATCH($T132,TypicalCriticalitiesMAHBarrier1432[Column2],0)),"")</f>
        <v/>
      </c>
      <c r="W132" s="25" t="str">
        <f ca="1">IF($T132&lt;=AA$4,INDEX(TypicalCriticalitiesMAHBarrier1432[Typical Criticality],MATCH($T132,TypicalCriticalitiesMAHBarrier143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32[Barrier Family Description],MATCH($T133,TypicalCriticalitiesMAHBarrier1432[Barrier Family ID],0)),"")</f>
        <v/>
      </c>
      <c r="V133" s="51" t="str">
        <f ca="1">IF($T133&lt;=AA$4,INDEX(TypicalCriticalitiesMAHBarrier1432[Typical Components],MATCH($T133,TypicalCriticalitiesMAHBarrier1432[Column2],0)),"")</f>
        <v/>
      </c>
      <c r="W133" s="25" t="str">
        <f ca="1">IF($T133&lt;=AA$4,INDEX(TypicalCriticalitiesMAHBarrier1432[Typical Criticality],MATCH($T133,TypicalCriticalitiesMAHBarrier143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32[Barrier Family Description],MATCH($T134,TypicalCriticalitiesMAHBarrier1432[Barrier Family ID],0)),"")</f>
        <v/>
      </c>
      <c r="V134" s="51" t="str">
        <f ca="1">IF($T134&lt;=AA$4,INDEX(TypicalCriticalitiesMAHBarrier1432[Typical Components],MATCH($T134,TypicalCriticalitiesMAHBarrier1432[Column2],0)),"")</f>
        <v/>
      </c>
      <c r="W134" s="25" t="str">
        <f ca="1">IF($T134&lt;=AA$4,INDEX(TypicalCriticalitiesMAHBarrier1432[Typical Criticality],MATCH($T134,TypicalCriticalitiesMAHBarrier143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32[Barrier Family Description],MATCH($T135,TypicalCriticalitiesMAHBarrier1432[Barrier Family ID],0)),"")</f>
        <v/>
      </c>
      <c r="V135" s="51" t="str">
        <f ca="1">IF($T135&lt;=AA$4,INDEX(TypicalCriticalitiesMAHBarrier1432[Typical Components],MATCH($T135,TypicalCriticalitiesMAHBarrier1432[Column2],0)),"")</f>
        <v/>
      </c>
      <c r="W135" s="25" t="str">
        <f ca="1">IF($T135&lt;=AA$4,INDEX(TypicalCriticalitiesMAHBarrier1432[Typical Criticality],MATCH($T135,TypicalCriticalitiesMAHBarrier143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32[Barrier Family Description],MATCH($T136,TypicalCriticalitiesMAHBarrier1432[Barrier Family ID],0)),"")</f>
        <v/>
      </c>
      <c r="V136" s="51" t="str">
        <f ca="1">IF($T136&lt;=AA$4,INDEX(TypicalCriticalitiesMAHBarrier1432[Typical Components],MATCH($T136,TypicalCriticalitiesMAHBarrier1432[Column2],0)),"")</f>
        <v/>
      </c>
      <c r="W136" s="25" t="str">
        <f ca="1">IF($T136&lt;=AA$4,INDEX(TypicalCriticalitiesMAHBarrier1432[Typical Criticality],MATCH($T136,TypicalCriticalitiesMAHBarrier143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32[Barrier Family Description],MATCH($T137,TypicalCriticalitiesMAHBarrier1432[Barrier Family ID],0)),"")</f>
        <v/>
      </c>
      <c r="V137" s="51" t="str">
        <f ca="1">IF($T137&lt;=AA$4,INDEX(TypicalCriticalitiesMAHBarrier1432[Typical Components],MATCH($T137,TypicalCriticalitiesMAHBarrier1432[Column2],0)),"")</f>
        <v/>
      </c>
      <c r="W137" s="25" t="str">
        <f ca="1">IF($T137&lt;=AA$4,INDEX(TypicalCriticalitiesMAHBarrier1432[Typical Criticality],MATCH($T137,TypicalCriticalitiesMAHBarrier143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32[Barrier Family Description],MATCH($T138,TypicalCriticalitiesMAHBarrier1432[Barrier Family ID],0)),"")</f>
        <v/>
      </c>
      <c r="V138" s="51" t="str">
        <f ca="1">IF($T138&lt;=AA$4,INDEX(TypicalCriticalitiesMAHBarrier1432[Typical Components],MATCH($T138,TypicalCriticalitiesMAHBarrier1432[Column2],0)),"")</f>
        <v/>
      </c>
      <c r="W138" s="25" t="str">
        <f ca="1">IF($T138&lt;=AA$4,INDEX(TypicalCriticalitiesMAHBarrier1432[Typical Criticality],MATCH($T138,TypicalCriticalitiesMAHBarrier143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32[Barrier Family Description],MATCH($T139,TypicalCriticalitiesMAHBarrier1432[Barrier Family ID],0)),"")</f>
        <v/>
      </c>
      <c r="V139" s="51" t="str">
        <f ca="1">IF($T139&lt;=AA$4,INDEX(TypicalCriticalitiesMAHBarrier1432[Typical Components],MATCH($T139,TypicalCriticalitiesMAHBarrier1432[Column2],0)),"")</f>
        <v/>
      </c>
      <c r="W139" s="25" t="str">
        <f ca="1">IF($T139&lt;=AA$4,INDEX(TypicalCriticalitiesMAHBarrier1432[Typical Criticality],MATCH($T139,TypicalCriticalitiesMAHBarrier143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32[Barrier Family Description],MATCH($T140,TypicalCriticalitiesMAHBarrier1432[Barrier Family ID],0)),"")</f>
        <v/>
      </c>
      <c r="V140" s="51" t="str">
        <f ca="1">IF($T140&lt;=AA$4,INDEX(TypicalCriticalitiesMAHBarrier1432[Typical Components],MATCH($T140,TypicalCriticalitiesMAHBarrier1432[Column2],0)),"")</f>
        <v/>
      </c>
      <c r="W140" s="25" t="str">
        <f ca="1">IF($T140&lt;=AA$4,INDEX(TypicalCriticalitiesMAHBarrier1432[Typical Criticality],MATCH($T140,TypicalCriticalitiesMAHBarrier143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32[Barrier Family Description],MATCH($T141,TypicalCriticalitiesMAHBarrier1432[Barrier Family ID],0)),"")</f>
        <v/>
      </c>
      <c r="V141" s="51" t="str">
        <f ca="1">IF($T141&lt;=AA$4,INDEX(TypicalCriticalitiesMAHBarrier1432[Typical Components],MATCH($T141,TypicalCriticalitiesMAHBarrier1432[Column2],0)),"")</f>
        <v/>
      </c>
      <c r="W141" s="25" t="str">
        <f ca="1">IF($T141&lt;=AA$4,INDEX(TypicalCriticalitiesMAHBarrier1432[Typical Criticality],MATCH($T141,TypicalCriticalitiesMAHBarrier143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32[Barrier Family Description],MATCH($T142,TypicalCriticalitiesMAHBarrier1432[Barrier Family ID],0)),"")</f>
        <v/>
      </c>
      <c r="V142" s="51" t="str">
        <f ca="1">IF($T142&lt;=AA$4,INDEX(TypicalCriticalitiesMAHBarrier1432[Typical Components],MATCH($T142,TypicalCriticalitiesMAHBarrier1432[Column2],0)),"")</f>
        <v/>
      </c>
      <c r="W142" s="25" t="str">
        <f ca="1">IF($T142&lt;=AA$4,INDEX(TypicalCriticalitiesMAHBarrier1432[Typical Criticality],MATCH($T142,TypicalCriticalitiesMAHBarrier143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32[Barrier Family Description],MATCH($T143,TypicalCriticalitiesMAHBarrier1432[Barrier Family ID],0)),"")</f>
        <v/>
      </c>
      <c r="V143" s="51" t="str">
        <f ca="1">IF($T143&lt;=AA$4,INDEX(TypicalCriticalitiesMAHBarrier1432[Typical Components],MATCH($T143,TypicalCriticalitiesMAHBarrier1432[Column2],0)),"")</f>
        <v/>
      </c>
      <c r="W143" s="25" t="str">
        <f ca="1">IF($T143&lt;=AA$4,INDEX(TypicalCriticalitiesMAHBarrier1432[Typical Criticality],MATCH($T143,TypicalCriticalitiesMAHBarrier143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32[Barrier Family Description],MATCH($T144,TypicalCriticalitiesMAHBarrier1432[Barrier Family ID],0)),"")</f>
        <v/>
      </c>
      <c r="V144" s="51" t="str">
        <f ca="1">IF($T144&lt;=AA$4,INDEX(TypicalCriticalitiesMAHBarrier1432[Typical Components],MATCH($T144,TypicalCriticalitiesMAHBarrier1432[Column2],0)),"")</f>
        <v/>
      </c>
      <c r="W144" s="25" t="str">
        <f ca="1">IF($T144&lt;=AA$4,INDEX(TypicalCriticalitiesMAHBarrier1432[Typical Criticality],MATCH($T144,TypicalCriticalitiesMAHBarrier143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32[Barrier Family Description],MATCH($T145,TypicalCriticalitiesMAHBarrier1432[Barrier Family ID],0)),"")</f>
        <v/>
      </c>
      <c r="V145" s="51" t="str">
        <f ca="1">IF($T145&lt;=AA$4,INDEX(TypicalCriticalitiesMAHBarrier1432[Typical Components],MATCH($T145,TypicalCriticalitiesMAHBarrier1432[Column2],0)),"")</f>
        <v/>
      </c>
      <c r="W145" s="25" t="str">
        <f ca="1">IF($T145&lt;=AA$4,INDEX(TypicalCriticalitiesMAHBarrier1432[Typical Criticality],MATCH($T145,TypicalCriticalitiesMAHBarrier143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32[Barrier Family Description],MATCH($T146,TypicalCriticalitiesMAHBarrier1432[Barrier Family ID],0)),"")</f>
        <v/>
      </c>
      <c r="V146" s="51" t="str">
        <f ca="1">IF($T146&lt;=AA$4,INDEX(TypicalCriticalitiesMAHBarrier1432[Typical Components],MATCH($T146,TypicalCriticalitiesMAHBarrier1432[Column2],0)),"")</f>
        <v/>
      </c>
      <c r="W146" s="25" t="str">
        <f ca="1">IF($T146&lt;=AA$4,INDEX(TypicalCriticalitiesMAHBarrier1432[Typical Criticality],MATCH($T146,TypicalCriticalitiesMAHBarrier143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32[Barrier Family Description],MATCH($T147,TypicalCriticalitiesMAHBarrier1432[Barrier Family ID],0)),"")</f>
        <v/>
      </c>
      <c r="V147" s="51" t="str">
        <f ca="1">IF($T147&lt;=AA$4,INDEX(TypicalCriticalitiesMAHBarrier1432[Typical Components],MATCH($T147,TypicalCriticalitiesMAHBarrier1432[Column2],0)),"")</f>
        <v/>
      </c>
      <c r="W147" s="25" t="str">
        <f ca="1">IF($T147&lt;=AA$4,INDEX(TypicalCriticalitiesMAHBarrier1432[Typical Criticality],MATCH($T147,TypicalCriticalitiesMAHBarrier143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32[Barrier Family Description],MATCH($T148,TypicalCriticalitiesMAHBarrier1432[Barrier Family ID],0)),"")</f>
        <v/>
      </c>
      <c r="V148" s="51" t="str">
        <f ca="1">IF($T148&lt;=AA$4,INDEX(TypicalCriticalitiesMAHBarrier1432[Typical Components],MATCH($T148,TypicalCriticalitiesMAHBarrier1432[Column2],0)),"")</f>
        <v/>
      </c>
      <c r="W148" s="25" t="str">
        <f ca="1">IF($T148&lt;=AA$4,INDEX(TypicalCriticalitiesMAHBarrier1432[Typical Criticality],MATCH($T148,TypicalCriticalitiesMAHBarrier143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32[Barrier Family Description],MATCH($T149,TypicalCriticalitiesMAHBarrier1432[Barrier Family ID],0)),"")</f>
        <v/>
      </c>
      <c r="V149" s="51" t="str">
        <f ca="1">IF($T149&lt;=AA$4,INDEX(TypicalCriticalitiesMAHBarrier1432[Typical Components],MATCH($T149,TypicalCriticalitiesMAHBarrier1432[Column2],0)),"")</f>
        <v/>
      </c>
      <c r="W149" s="25" t="str">
        <f ca="1">IF($T149&lt;=AA$4,INDEX(TypicalCriticalitiesMAHBarrier1432[Typical Criticality],MATCH($T149,TypicalCriticalitiesMAHBarrier143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32[Barrier Family Description],MATCH($T150,TypicalCriticalitiesMAHBarrier1432[Barrier Family ID],0)),"")</f>
        <v/>
      </c>
      <c r="V150" s="51" t="str">
        <f ca="1">IF($T150&lt;=AA$4,INDEX(TypicalCriticalitiesMAHBarrier1432[Typical Components],MATCH($T150,TypicalCriticalitiesMAHBarrier1432[Column2],0)),"")</f>
        <v/>
      </c>
      <c r="W150" s="25" t="str">
        <f ca="1">IF($T150&lt;=AA$4,INDEX(TypicalCriticalitiesMAHBarrier1432[Typical Criticality],MATCH($T150,TypicalCriticalitiesMAHBarrier143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32[Barrier Family Description],MATCH($T151,TypicalCriticalitiesMAHBarrier1432[Barrier Family ID],0)),"")</f>
        <v/>
      </c>
      <c r="V151" s="51" t="str">
        <f ca="1">IF($T151&lt;=AA$4,INDEX(TypicalCriticalitiesMAHBarrier1432[Typical Components],MATCH($T151,TypicalCriticalitiesMAHBarrier1432[Column2],0)),"")</f>
        <v/>
      </c>
      <c r="W151" s="25" t="str">
        <f ca="1">IF($T151&lt;=AA$4,INDEX(TypicalCriticalitiesMAHBarrier1432[Typical Criticality],MATCH($T151,TypicalCriticalitiesMAHBarrier143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32[Barrier Family Description],MATCH($T152,TypicalCriticalitiesMAHBarrier1432[Barrier Family ID],0)),"")</f>
        <v/>
      </c>
      <c r="V152" s="51" t="str">
        <f ca="1">IF($T152&lt;=AA$4,INDEX(TypicalCriticalitiesMAHBarrier1432[Typical Components],MATCH($T152,TypicalCriticalitiesMAHBarrier1432[Column2],0)),"")</f>
        <v/>
      </c>
      <c r="W152" s="25" t="str">
        <f ca="1">IF($T152&lt;=AA$4,INDEX(TypicalCriticalitiesMAHBarrier1432[Typical Criticality],MATCH($T152,TypicalCriticalitiesMAHBarrier143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32[Barrier Family Description],MATCH($T153,TypicalCriticalitiesMAHBarrier1432[Barrier Family ID],0)),"")</f>
        <v/>
      </c>
      <c r="V153" s="51" t="str">
        <f ca="1">IF($T153&lt;=AA$4,INDEX(TypicalCriticalitiesMAHBarrier1432[Typical Components],MATCH($T153,TypicalCriticalitiesMAHBarrier1432[Column2],0)),"")</f>
        <v/>
      </c>
      <c r="W153" s="25" t="str">
        <f ca="1">IF($T153&lt;=AA$4,INDEX(TypicalCriticalitiesMAHBarrier1432[Typical Criticality],MATCH($T153,TypicalCriticalitiesMAHBarrier143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32[Barrier Family Description],MATCH($T154,TypicalCriticalitiesMAHBarrier1432[Barrier Family ID],0)),"")</f>
        <v/>
      </c>
      <c r="V154" s="51" t="str">
        <f ca="1">IF($T154&lt;=AA$4,INDEX(TypicalCriticalitiesMAHBarrier1432[Typical Components],MATCH($T154,TypicalCriticalitiesMAHBarrier1432[Column2],0)),"")</f>
        <v/>
      </c>
      <c r="W154" s="25" t="str">
        <f ca="1">IF($T154&lt;=AA$4,INDEX(TypicalCriticalitiesMAHBarrier1432[Typical Criticality],MATCH($T154,TypicalCriticalitiesMAHBarrier143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32[Barrier Family Description],MATCH($T155,TypicalCriticalitiesMAHBarrier1432[Barrier Family ID],0)),"")</f>
        <v/>
      </c>
      <c r="V155" s="51" t="str">
        <f ca="1">IF($T155&lt;=AA$4,INDEX(TypicalCriticalitiesMAHBarrier1432[Typical Components],MATCH($T155,TypicalCriticalitiesMAHBarrier1432[Column2],0)),"")</f>
        <v/>
      </c>
      <c r="W155" s="25" t="str">
        <f ca="1">IF($T155&lt;=AA$4,INDEX(TypicalCriticalitiesMAHBarrier1432[Typical Criticality],MATCH($T155,TypicalCriticalitiesMAHBarrier143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32[Barrier Family Description],MATCH($T156,TypicalCriticalitiesMAHBarrier1432[Barrier Family ID],0)),"")</f>
        <v/>
      </c>
      <c r="V156" s="51" t="str">
        <f ca="1">IF($T156&lt;=AA$4,INDEX(TypicalCriticalitiesMAHBarrier1432[Typical Components],MATCH($T156,TypicalCriticalitiesMAHBarrier1432[Column2],0)),"")</f>
        <v/>
      </c>
      <c r="W156" s="25" t="str">
        <f ca="1">IF($T156&lt;=AA$4,INDEX(TypicalCriticalitiesMAHBarrier1432[Typical Criticality],MATCH($T156,TypicalCriticalitiesMAHBarrier143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32[Barrier Family Description],MATCH($T157,TypicalCriticalitiesMAHBarrier1432[Barrier Family ID],0)),"")</f>
        <v/>
      </c>
      <c r="V157" s="51" t="str">
        <f ca="1">IF($T157&lt;=AA$4,INDEX(TypicalCriticalitiesMAHBarrier1432[Typical Components],MATCH($T157,TypicalCriticalitiesMAHBarrier1432[Column2],0)),"")</f>
        <v/>
      </c>
      <c r="W157" s="25" t="str">
        <f ca="1">IF($T157&lt;=AA$4,INDEX(TypicalCriticalitiesMAHBarrier1432[Typical Criticality],MATCH($T157,TypicalCriticalitiesMAHBarrier143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32[Barrier Family Description],MATCH($T158,TypicalCriticalitiesMAHBarrier1432[Barrier Family ID],0)),"")</f>
        <v/>
      </c>
      <c r="V158" s="51" t="str">
        <f ca="1">IF($T158&lt;=AA$4,INDEX(TypicalCriticalitiesMAHBarrier1432[Typical Components],MATCH($T158,TypicalCriticalitiesMAHBarrier1432[Column2],0)),"")</f>
        <v/>
      </c>
      <c r="W158" s="25" t="str">
        <f ca="1">IF($T158&lt;=AA$4,INDEX(TypicalCriticalitiesMAHBarrier1432[Typical Criticality],MATCH($T158,TypicalCriticalitiesMAHBarrier143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32[Barrier Family Description],MATCH($T159,TypicalCriticalitiesMAHBarrier1432[Barrier Family ID],0)),"")</f>
        <v/>
      </c>
      <c r="V159" s="51" t="str">
        <f ca="1">IF($T159&lt;=AA$4,INDEX(TypicalCriticalitiesMAHBarrier1432[Typical Components],MATCH($T159,TypicalCriticalitiesMAHBarrier1432[Column2],0)),"")</f>
        <v/>
      </c>
      <c r="W159" s="25" t="str">
        <f ca="1">IF($T159&lt;=AA$4,INDEX(TypicalCriticalitiesMAHBarrier1432[Typical Criticality],MATCH($T159,TypicalCriticalitiesMAHBarrier143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32[Barrier Family Description],MATCH($T160,TypicalCriticalitiesMAHBarrier1432[Barrier Family ID],0)),"")</f>
        <v/>
      </c>
      <c r="V160" s="51" t="str">
        <f ca="1">IF($T160&lt;=AA$4,INDEX(TypicalCriticalitiesMAHBarrier1432[Typical Components],MATCH($T160,TypicalCriticalitiesMAHBarrier1432[Column2],0)),"")</f>
        <v/>
      </c>
      <c r="W160" s="25" t="str">
        <f ca="1">IF($T160&lt;=AA$4,INDEX(TypicalCriticalitiesMAHBarrier1432[Typical Criticality],MATCH($T160,TypicalCriticalitiesMAHBarrier143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32[Barrier Family Description],MATCH($T161,TypicalCriticalitiesMAHBarrier1432[Barrier Family ID],0)),"")</f>
        <v/>
      </c>
      <c r="V161" s="51" t="str">
        <f ca="1">IF($T161&lt;=AA$4,INDEX(TypicalCriticalitiesMAHBarrier1432[Typical Components],MATCH($T161,TypicalCriticalitiesMAHBarrier1432[Column2],0)),"")</f>
        <v/>
      </c>
      <c r="W161" s="25" t="str">
        <f ca="1">IF($T161&lt;=AA$4,INDEX(TypicalCriticalitiesMAHBarrier1432[Typical Criticality],MATCH($T161,TypicalCriticalitiesMAHBarrier143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32[Barrier Family Description],MATCH($T162,TypicalCriticalitiesMAHBarrier1432[Barrier Family ID],0)),"")</f>
        <v/>
      </c>
      <c r="V162" s="51" t="str">
        <f ca="1">IF($T162&lt;=AA$4,INDEX(TypicalCriticalitiesMAHBarrier1432[Typical Components],MATCH($T162,TypicalCriticalitiesMAHBarrier1432[Column2],0)),"")</f>
        <v/>
      </c>
      <c r="W162" s="25" t="str">
        <f ca="1">IF($T162&lt;=AA$4,INDEX(TypicalCriticalitiesMAHBarrier1432[Typical Criticality],MATCH($T162,TypicalCriticalitiesMAHBarrier143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32[Barrier Family Description],MATCH($T163,TypicalCriticalitiesMAHBarrier1432[Barrier Family ID],0)),"")</f>
        <v/>
      </c>
      <c r="V163" s="51" t="str">
        <f ca="1">IF($T163&lt;=AA$4,INDEX(TypicalCriticalitiesMAHBarrier1432[Typical Components],MATCH($T163,TypicalCriticalitiesMAHBarrier1432[Column2],0)),"")</f>
        <v/>
      </c>
      <c r="W163" s="25" t="str">
        <f ca="1">IF($T163&lt;=AA$4,INDEX(TypicalCriticalitiesMAHBarrier1432[Typical Criticality],MATCH($T163,TypicalCriticalitiesMAHBarrier143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32[Barrier Family Description],MATCH($T164,TypicalCriticalitiesMAHBarrier1432[Barrier Family ID],0)),"")</f>
        <v/>
      </c>
      <c r="V164" s="51" t="str">
        <f ca="1">IF($T164&lt;=AA$4,INDEX(TypicalCriticalitiesMAHBarrier1432[Typical Components],MATCH($T164,TypicalCriticalitiesMAHBarrier1432[Column2],0)),"")</f>
        <v/>
      </c>
      <c r="W164" s="25" t="str">
        <f ca="1">IF($T164&lt;=AA$4,INDEX(TypicalCriticalitiesMAHBarrier1432[Typical Criticality],MATCH($T164,TypicalCriticalitiesMAHBarrier143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32[Barrier Family Description],MATCH($T165,TypicalCriticalitiesMAHBarrier1432[Barrier Family ID],0)),"")</f>
        <v/>
      </c>
      <c r="V165" s="51" t="str">
        <f ca="1">IF($T165&lt;=AA$4,INDEX(TypicalCriticalitiesMAHBarrier1432[Typical Components],MATCH($T165,TypicalCriticalitiesMAHBarrier1432[Column2],0)),"")</f>
        <v/>
      </c>
      <c r="W165" s="25" t="str">
        <f ca="1">IF($T165&lt;=AA$4,INDEX(TypicalCriticalitiesMAHBarrier1432[Typical Criticality],MATCH($T165,TypicalCriticalitiesMAHBarrier143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32[Barrier Family Description],MATCH($T166,TypicalCriticalitiesMAHBarrier1432[Barrier Family ID],0)),"")</f>
        <v/>
      </c>
      <c r="V166" s="51" t="str">
        <f ca="1">IF($T166&lt;=AA$4,INDEX(TypicalCriticalitiesMAHBarrier1432[Typical Components],MATCH($T166,TypicalCriticalitiesMAHBarrier1432[Column2],0)),"")</f>
        <v/>
      </c>
      <c r="W166" s="25" t="str">
        <f ca="1">IF($T166&lt;=AA$4,INDEX(TypicalCriticalitiesMAHBarrier1432[Typical Criticality],MATCH($T166,TypicalCriticalitiesMAHBarrier143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32[Barrier Family Description],MATCH($T167,TypicalCriticalitiesMAHBarrier1432[Barrier Family ID],0)),"")</f>
        <v/>
      </c>
      <c r="V167" s="51" t="str">
        <f ca="1">IF($T167&lt;=AA$4,INDEX(TypicalCriticalitiesMAHBarrier1432[Typical Components],MATCH($T167,TypicalCriticalitiesMAHBarrier1432[Column2],0)),"")</f>
        <v/>
      </c>
      <c r="W167" s="25" t="str">
        <f ca="1">IF($T167&lt;=AA$4,INDEX(TypicalCriticalitiesMAHBarrier1432[Typical Criticality],MATCH($T167,TypicalCriticalitiesMAHBarrier143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32[Barrier Family Description],MATCH($T168,TypicalCriticalitiesMAHBarrier1432[Barrier Family ID],0)),"")</f>
        <v/>
      </c>
      <c r="V168" s="51" t="str">
        <f ca="1">IF($T168&lt;=AA$4,INDEX(TypicalCriticalitiesMAHBarrier1432[Typical Components],MATCH($T168,TypicalCriticalitiesMAHBarrier1432[Column2],0)),"")</f>
        <v/>
      </c>
      <c r="W168" s="25" t="str">
        <f ca="1">IF($T168&lt;=AA$4,INDEX(TypicalCriticalitiesMAHBarrier1432[Typical Criticality],MATCH($T168,TypicalCriticalitiesMAHBarrier143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32[Barrier Family Description],MATCH($T169,TypicalCriticalitiesMAHBarrier1432[Barrier Family ID],0)),"")</f>
        <v/>
      </c>
      <c r="V169" s="51" t="str">
        <f ca="1">IF($T169&lt;=AA$4,INDEX(TypicalCriticalitiesMAHBarrier1432[Typical Components],MATCH($T169,TypicalCriticalitiesMAHBarrier1432[Column2],0)),"")</f>
        <v/>
      </c>
      <c r="W169" s="25" t="str">
        <f ca="1">IF($T169&lt;=AA$4,INDEX(TypicalCriticalitiesMAHBarrier1432[Typical Criticality],MATCH($T169,TypicalCriticalitiesMAHBarrier143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32[Barrier Family Description],MATCH($T170,TypicalCriticalitiesMAHBarrier1432[Barrier Family ID],0)),"")</f>
        <v/>
      </c>
      <c r="V170" s="51" t="str">
        <f ca="1">IF($T170&lt;=AA$4,INDEX(TypicalCriticalitiesMAHBarrier1432[Typical Components],MATCH($T170,TypicalCriticalitiesMAHBarrier1432[Column2],0)),"")</f>
        <v/>
      </c>
      <c r="W170" s="25" t="str">
        <f ca="1">IF($T170&lt;=AA$4,INDEX(TypicalCriticalitiesMAHBarrier1432[Typical Criticality],MATCH($T170,TypicalCriticalitiesMAHBarrier143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32[Barrier Family Description],MATCH($T171,TypicalCriticalitiesMAHBarrier1432[Barrier Family ID],0)),"")</f>
        <v/>
      </c>
      <c r="V171" s="51" t="str">
        <f ca="1">IF($T171&lt;=AA$4,INDEX(TypicalCriticalitiesMAHBarrier1432[Typical Components],MATCH($T171,TypicalCriticalitiesMAHBarrier1432[Column2],0)),"")</f>
        <v/>
      </c>
      <c r="W171" s="25" t="str">
        <f ca="1">IF($T171&lt;=AA$4,INDEX(TypicalCriticalitiesMAHBarrier1432[Typical Criticality],MATCH($T171,TypicalCriticalitiesMAHBarrier143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32[Barrier Family Description],MATCH($T172,TypicalCriticalitiesMAHBarrier1432[Barrier Family ID],0)),"")</f>
        <v/>
      </c>
      <c r="V172" s="51" t="str">
        <f ca="1">IF($T172&lt;=AA$4,INDEX(TypicalCriticalitiesMAHBarrier1432[Typical Components],MATCH($T172,TypicalCriticalitiesMAHBarrier1432[Column2],0)),"")</f>
        <v/>
      </c>
      <c r="W172" s="25" t="str">
        <f ca="1">IF($T172&lt;=AA$4,INDEX(TypicalCriticalitiesMAHBarrier1432[Typical Criticality],MATCH($T172,TypicalCriticalitiesMAHBarrier143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32[Barrier Family Description],MATCH($T173,TypicalCriticalitiesMAHBarrier1432[Barrier Family ID],0)),"")</f>
        <v/>
      </c>
      <c r="V173" s="51" t="str">
        <f ca="1">IF($T173&lt;=AA$4,INDEX(TypicalCriticalitiesMAHBarrier1432[Typical Components],MATCH($T173,TypicalCriticalitiesMAHBarrier1432[Column2],0)),"")</f>
        <v/>
      </c>
      <c r="W173" s="25" t="str">
        <f ca="1">IF($T173&lt;=AA$4,INDEX(TypicalCriticalitiesMAHBarrier1432[Typical Criticality],MATCH($T173,TypicalCriticalitiesMAHBarrier143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32[Barrier Family Description],MATCH($T174,TypicalCriticalitiesMAHBarrier1432[Barrier Family ID],0)),"")</f>
        <v/>
      </c>
      <c r="V174" s="51" t="str">
        <f ca="1">IF($T174&lt;=AA$4,INDEX(TypicalCriticalitiesMAHBarrier1432[Typical Components],MATCH($T174,TypicalCriticalitiesMAHBarrier1432[Column2],0)),"")</f>
        <v/>
      </c>
      <c r="W174" s="25" t="str">
        <f ca="1">IF($T174&lt;=AA$4,INDEX(TypicalCriticalitiesMAHBarrier1432[Typical Criticality],MATCH($T174,TypicalCriticalitiesMAHBarrier143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32[Barrier Family Description],MATCH($T175,TypicalCriticalitiesMAHBarrier1432[Barrier Family ID],0)),"")</f>
        <v/>
      </c>
      <c r="V175" s="51" t="str">
        <f ca="1">IF($T175&lt;=AA$4,INDEX(TypicalCriticalitiesMAHBarrier1432[Typical Components],MATCH($T175,TypicalCriticalitiesMAHBarrier1432[Column2],0)),"")</f>
        <v/>
      </c>
      <c r="W175" s="25" t="str">
        <f ca="1">IF($T175&lt;=AA$4,INDEX(TypicalCriticalitiesMAHBarrier1432[Typical Criticality],MATCH($T175,TypicalCriticalitiesMAHBarrier143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32[Barrier Family Description],MATCH($T176,TypicalCriticalitiesMAHBarrier1432[Barrier Family ID],0)),"")</f>
        <v/>
      </c>
      <c r="V176" s="51" t="str">
        <f ca="1">IF($T176&lt;=AA$4,INDEX(TypicalCriticalitiesMAHBarrier1432[Typical Components],MATCH($T176,TypicalCriticalitiesMAHBarrier1432[Column2],0)),"")</f>
        <v/>
      </c>
      <c r="W176" s="25" t="str">
        <f ca="1">IF($T176&lt;=AA$4,INDEX(TypicalCriticalitiesMAHBarrier1432[Typical Criticality],MATCH($T176,TypicalCriticalitiesMAHBarrier143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32[Barrier Family Description],MATCH($T177,TypicalCriticalitiesMAHBarrier1432[Barrier Family ID],0)),"")</f>
        <v/>
      </c>
      <c r="V177" s="51" t="str">
        <f ca="1">IF($T177&lt;=AA$4,INDEX(TypicalCriticalitiesMAHBarrier1432[Typical Components],MATCH($T177,TypicalCriticalitiesMAHBarrier1432[Column2],0)),"")</f>
        <v/>
      </c>
      <c r="W177" s="25" t="str">
        <f ca="1">IF($T177&lt;=AA$4,INDEX(TypicalCriticalitiesMAHBarrier1432[Typical Criticality],MATCH($T177,TypicalCriticalitiesMAHBarrier143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32[Barrier Family Description],MATCH($T178,TypicalCriticalitiesMAHBarrier1432[Barrier Family ID],0)),"")</f>
        <v/>
      </c>
      <c r="V178" s="51" t="str">
        <f ca="1">IF($T178&lt;=AA$4,INDEX(TypicalCriticalitiesMAHBarrier1432[Typical Components],MATCH($T178,TypicalCriticalitiesMAHBarrier1432[Column2],0)),"")</f>
        <v/>
      </c>
      <c r="W178" s="25" t="str">
        <f ca="1">IF($T178&lt;=AA$4,INDEX(TypicalCriticalitiesMAHBarrier1432[Typical Criticality],MATCH($T178,TypicalCriticalitiesMAHBarrier143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32[Barrier Family Description],MATCH($T179,TypicalCriticalitiesMAHBarrier1432[Barrier Family ID],0)),"")</f>
        <v/>
      </c>
      <c r="V179" s="51" t="str">
        <f ca="1">IF($T179&lt;=AA$4,INDEX(TypicalCriticalitiesMAHBarrier1432[Typical Components],MATCH($T179,TypicalCriticalitiesMAHBarrier1432[Column2],0)),"")</f>
        <v/>
      </c>
      <c r="W179" s="25" t="str">
        <f ca="1">IF($T179&lt;=AA$4,INDEX(TypicalCriticalitiesMAHBarrier1432[Typical Criticality],MATCH($T179,TypicalCriticalitiesMAHBarrier143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32[Barrier Family Description],MATCH($T180,TypicalCriticalitiesMAHBarrier1432[Barrier Family ID],0)),"")</f>
        <v/>
      </c>
      <c r="V180" s="51" t="str">
        <f ca="1">IF($T180&lt;=AA$4,INDEX(TypicalCriticalitiesMAHBarrier1432[Typical Components],MATCH($T180,TypicalCriticalitiesMAHBarrier1432[Column2],0)),"")</f>
        <v/>
      </c>
      <c r="W180" s="25" t="str">
        <f ca="1">IF($T180&lt;=AA$4,INDEX(TypicalCriticalitiesMAHBarrier1432[Typical Criticality],MATCH($T180,TypicalCriticalitiesMAHBarrier143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32[Barrier Family Description],MATCH($T181,TypicalCriticalitiesMAHBarrier1432[Barrier Family ID],0)),"")</f>
        <v/>
      </c>
      <c r="V181" s="51" t="str">
        <f ca="1">IF($T181&lt;=AA$4,INDEX(TypicalCriticalitiesMAHBarrier1432[Typical Components],MATCH($T181,TypicalCriticalitiesMAHBarrier1432[Column2],0)),"")</f>
        <v/>
      </c>
      <c r="W181" s="25" t="str">
        <f ca="1">IF($T181&lt;=AA$4,INDEX(TypicalCriticalitiesMAHBarrier1432[Typical Criticality],MATCH($T181,TypicalCriticalitiesMAHBarrier143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32[Barrier Family Description],MATCH($T182,TypicalCriticalitiesMAHBarrier1432[Barrier Family ID],0)),"")</f>
        <v/>
      </c>
      <c r="V182" s="51" t="str">
        <f ca="1">IF($T182&lt;=AA$4,INDEX(TypicalCriticalitiesMAHBarrier1432[Typical Components],MATCH($T182,TypicalCriticalitiesMAHBarrier1432[Column2],0)),"")</f>
        <v/>
      </c>
      <c r="W182" s="25" t="str">
        <f ca="1">IF($T182&lt;=AA$4,INDEX(TypicalCriticalitiesMAHBarrier1432[Typical Criticality],MATCH($T182,TypicalCriticalitiesMAHBarrier143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32[Barrier Family Description],MATCH($T183,TypicalCriticalitiesMAHBarrier1432[Barrier Family ID],0)),"")</f>
        <v/>
      </c>
      <c r="V183" s="51" t="str">
        <f ca="1">IF($T183&lt;=AA$4,INDEX(TypicalCriticalitiesMAHBarrier1432[Typical Components],MATCH($T183,TypicalCriticalitiesMAHBarrier1432[Column2],0)),"")</f>
        <v/>
      </c>
      <c r="W183" s="25" t="str">
        <f ca="1">IF($T183&lt;=AA$4,INDEX(TypicalCriticalitiesMAHBarrier1432[Typical Criticality],MATCH($T183,TypicalCriticalitiesMAHBarrier143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32[Barrier Family Description],MATCH($T184,TypicalCriticalitiesMAHBarrier1432[Barrier Family ID],0)),"")</f>
        <v/>
      </c>
      <c r="V184" s="51" t="str">
        <f ca="1">IF($T184&lt;=AA$4,INDEX(TypicalCriticalitiesMAHBarrier1432[Typical Components],MATCH($T184,TypicalCriticalitiesMAHBarrier1432[Column2],0)),"")</f>
        <v/>
      </c>
      <c r="W184" s="25" t="str">
        <f ca="1">IF($T184&lt;=AA$4,INDEX(TypicalCriticalitiesMAHBarrier1432[Typical Criticality],MATCH($T184,TypicalCriticalitiesMAHBarrier143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32[Barrier Family Description],MATCH($T185,TypicalCriticalitiesMAHBarrier1432[Barrier Family ID],0)),"")</f>
        <v/>
      </c>
      <c r="V185" s="51" t="str">
        <f ca="1">IF($T185&lt;=AA$4,INDEX(TypicalCriticalitiesMAHBarrier1432[Typical Components],MATCH($T185,TypicalCriticalitiesMAHBarrier1432[Column2],0)),"")</f>
        <v/>
      </c>
      <c r="W185" s="25" t="str">
        <f ca="1">IF($T185&lt;=AA$4,INDEX(TypicalCriticalitiesMAHBarrier1432[Typical Criticality],MATCH($T185,TypicalCriticalitiesMAHBarrier143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32[Barrier Family Description],MATCH($T186,TypicalCriticalitiesMAHBarrier1432[Barrier Family ID],0)),"")</f>
        <v/>
      </c>
      <c r="V186" s="51" t="str">
        <f ca="1">IF($T186&lt;=AA$4,INDEX(TypicalCriticalitiesMAHBarrier1432[Typical Components],MATCH($T186,TypicalCriticalitiesMAHBarrier1432[Column2],0)),"")</f>
        <v/>
      </c>
      <c r="W186" s="25" t="str">
        <f ca="1">IF($T186&lt;=AA$4,INDEX(TypicalCriticalitiesMAHBarrier1432[Typical Criticality],MATCH($T186,TypicalCriticalitiesMAHBarrier143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32[Barrier Family Description],MATCH($T187,TypicalCriticalitiesMAHBarrier1432[Barrier Family ID],0)),"")</f>
        <v/>
      </c>
      <c r="V187" s="51" t="str">
        <f ca="1">IF($T187&lt;=AA$4,INDEX(TypicalCriticalitiesMAHBarrier1432[Typical Components],MATCH($T187,TypicalCriticalitiesMAHBarrier1432[Column2],0)),"")</f>
        <v/>
      </c>
      <c r="W187" s="25" t="str">
        <f ca="1">IF($T187&lt;=AA$4,INDEX(TypicalCriticalitiesMAHBarrier1432[Typical Criticality],MATCH($T187,TypicalCriticalitiesMAHBarrier143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32[Barrier Family Description],MATCH($T188,TypicalCriticalitiesMAHBarrier1432[Barrier Family ID],0)),"")</f>
        <v/>
      </c>
      <c r="V188" s="51" t="str">
        <f ca="1">IF($T188&lt;=AA$4,INDEX(TypicalCriticalitiesMAHBarrier1432[Typical Components],MATCH($T188,TypicalCriticalitiesMAHBarrier1432[Column2],0)),"")</f>
        <v/>
      </c>
      <c r="W188" s="25" t="str">
        <f ca="1">IF($T188&lt;=AA$4,INDEX(TypicalCriticalitiesMAHBarrier1432[Typical Criticality],MATCH($T188,TypicalCriticalitiesMAHBarrier143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32[Barrier Family Description],MATCH($T189,TypicalCriticalitiesMAHBarrier1432[Barrier Family ID],0)),"")</f>
        <v/>
      </c>
      <c r="V189" s="51" t="str">
        <f ca="1">IF($T189&lt;=AA$4,INDEX(TypicalCriticalitiesMAHBarrier1432[Typical Components],MATCH($T189,TypicalCriticalitiesMAHBarrier1432[Column2],0)),"")</f>
        <v/>
      </c>
      <c r="W189" s="25" t="str">
        <f ca="1">IF($T189&lt;=AA$4,INDEX(TypicalCriticalitiesMAHBarrier1432[Typical Criticality],MATCH($T189,TypicalCriticalitiesMAHBarrier143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32[Barrier Family Description],MATCH($T190,TypicalCriticalitiesMAHBarrier1432[Barrier Family ID],0)),"")</f>
        <v/>
      </c>
      <c r="V190" s="51" t="str">
        <f ca="1">IF($T190&lt;=AA$4,INDEX(TypicalCriticalitiesMAHBarrier1432[Typical Components],MATCH($T190,TypicalCriticalitiesMAHBarrier1432[Column2],0)),"")</f>
        <v/>
      </c>
      <c r="W190" s="25" t="str">
        <f ca="1">IF($T190&lt;=AA$4,INDEX(TypicalCriticalitiesMAHBarrier1432[Typical Criticality],MATCH($T190,TypicalCriticalitiesMAHBarrier143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32[Barrier Family Description],MATCH($T191,TypicalCriticalitiesMAHBarrier1432[Barrier Family ID],0)),"")</f>
        <v/>
      </c>
      <c r="V191" s="51" t="str">
        <f ca="1">IF($T191&lt;=AA$4,INDEX(TypicalCriticalitiesMAHBarrier1432[Typical Components],MATCH($T191,TypicalCriticalitiesMAHBarrier1432[Column2],0)),"")</f>
        <v/>
      </c>
      <c r="W191" s="25" t="str">
        <f ca="1">IF($T191&lt;=AA$4,INDEX(TypicalCriticalitiesMAHBarrier1432[Typical Criticality],MATCH($T191,TypicalCriticalitiesMAHBarrier143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32[Barrier Family Description],MATCH($T192,TypicalCriticalitiesMAHBarrier1432[Barrier Family ID],0)),"")</f>
        <v/>
      </c>
      <c r="V192" s="51" t="str">
        <f ca="1">IF($T192&lt;=AA$4,INDEX(TypicalCriticalitiesMAHBarrier1432[Typical Components],MATCH($T192,TypicalCriticalitiesMAHBarrier1432[Column2],0)),"")</f>
        <v/>
      </c>
      <c r="W192" s="25" t="str">
        <f ca="1">IF($T192&lt;=AA$4,INDEX(TypicalCriticalitiesMAHBarrier1432[Typical Criticality],MATCH($T192,TypicalCriticalitiesMAHBarrier143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32[Barrier Family Description],MATCH($T193,TypicalCriticalitiesMAHBarrier1432[Barrier Family ID],0)),"")</f>
        <v/>
      </c>
      <c r="V193" s="51" t="str">
        <f ca="1">IF($T193&lt;=AA$4,INDEX(TypicalCriticalitiesMAHBarrier1432[Typical Components],MATCH($T193,TypicalCriticalitiesMAHBarrier1432[Column2],0)),"")</f>
        <v/>
      </c>
      <c r="W193" s="25" t="str">
        <f ca="1">IF($T193&lt;=AA$4,INDEX(TypicalCriticalitiesMAHBarrier1432[Typical Criticality],MATCH($T193,TypicalCriticalitiesMAHBarrier143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32[Barrier Family Description],MATCH($T194,TypicalCriticalitiesMAHBarrier1432[Barrier Family ID],0)),"")</f>
        <v/>
      </c>
      <c r="V194" s="51" t="str">
        <f ca="1">IF($T194&lt;=AA$4,INDEX(TypicalCriticalitiesMAHBarrier1432[Typical Components],MATCH($T194,TypicalCriticalitiesMAHBarrier1432[Column2],0)),"")</f>
        <v/>
      </c>
      <c r="W194" s="25" t="str">
        <f ca="1">IF($T194&lt;=AA$4,INDEX(TypicalCriticalitiesMAHBarrier1432[Typical Criticality],MATCH($T194,TypicalCriticalitiesMAHBarrier143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32[Barrier Family Description],MATCH($T195,TypicalCriticalitiesMAHBarrier1432[Barrier Family ID],0)),"")</f>
        <v/>
      </c>
      <c r="V195" s="51" t="str">
        <f ca="1">IF($T195&lt;=AA$4,INDEX(TypicalCriticalitiesMAHBarrier1432[Typical Components],MATCH($T195,TypicalCriticalitiesMAHBarrier1432[Column2],0)),"")</f>
        <v/>
      </c>
      <c r="W195" s="25" t="str">
        <f ca="1">IF($T195&lt;=AA$4,INDEX(TypicalCriticalitiesMAHBarrier1432[Typical Criticality],MATCH($T195,TypicalCriticalitiesMAHBarrier143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32[Barrier Family Description],MATCH($T196,TypicalCriticalitiesMAHBarrier1432[Barrier Family ID],0)),"")</f>
        <v/>
      </c>
      <c r="V196" s="51" t="str">
        <f ca="1">IF($T196&lt;=AA$4,INDEX(TypicalCriticalitiesMAHBarrier1432[Typical Components],MATCH($T196,TypicalCriticalitiesMAHBarrier1432[Column2],0)),"")</f>
        <v/>
      </c>
      <c r="W196" s="25" t="str">
        <f ca="1">IF($T196&lt;=AA$4,INDEX(TypicalCriticalitiesMAHBarrier1432[Typical Criticality],MATCH($T196,TypicalCriticalitiesMAHBarrier143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32[Barrier Family Description],MATCH($T197,TypicalCriticalitiesMAHBarrier1432[Barrier Family ID],0)),"")</f>
        <v/>
      </c>
      <c r="V197" s="51" t="str">
        <f ca="1">IF($T197&lt;=AA$4,INDEX(TypicalCriticalitiesMAHBarrier1432[Typical Components],MATCH($T197,TypicalCriticalitiesMAHBarrier1432[Column2],0)),"")</f>
        <v/>
      </c>
      <c r="W197" s="25" t="str">
        <f ca="1">IF($T197&lt;=AA$4,INDEX(TypicalCriticalitiesMAHBarrier1432[Typical Criticality],MATCH($T197,TypicalCriticalitiesMAHBarrier143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32[Barrier Family Description],MATCH($T198,TypicalCriticalitiesMAHBarrier1432[Barrier Family ID],0)),"")</f>
        <v/>
      </c>
      <c r="V198" s="51" t="str">
        <f ca="1">IF($T198&lt;=AA$4,INDEX(TypicalCriticalitiesMAHBarrier1432[Typical Components],MATCH($T198,TypicalCriticalitiesMAHBarrier1432[Column2],0)),"")</f>
        <v/>
      </c>
      <c r="W198" s="25" t="str">
        <f ca="1">IF($T198&lt;=AA$4,INDEX(TypicalCriticalitiesMAHBarrier1432[Typical Criticality],MATCH($T198,TypicalCriticalitiesMAHBarrier143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32[Barrier Family Description],MATCH($T199,TypicalCriticalitiesMAHBarrier1432[Barrier Family ID],0)),"")</f>
        <v/>
      </c>
      <c r="V199" s="51" t="str">
        <f ca="1">IF($T199&lt;=AA$4,INDEX(TypicalCriticalitiesMAHBarrier1432[Typical Components],MATCH($T199,TypicalCriticalitiesMAHBarrier1432[Column2],0)),"")</f>
        <v/>
      </c>
      <c r="W199" s="25" t="str">
        <f ca="1">IF($T199&lt;=AA$4,INDEX(TypicalCriticalitiesMAHBarrier1432[Typical Criticality],MATCH($T199,TypicalCriticalitiesMAHBarrier143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32[Barrier Family Description],MATCH($T200,TypicalCriticalitiesMAHBarrier1432[Barrier Family ID],0)),"")</f>
        <v/>
      </c>
      <c r="V200" s="51" t="str">
        <f ca="1">IF($T200&lt;=AA$4,INDEX(TypicalCriticalitiesMAHBarrier1432[Typical Components],MATCH($T200,TypicalCriticalitiesMAHBarrier1432[Column2],0)),"")</f>
        <v/>
      </c>
      <c r="W200" s="25" t="str">
        <f ca="1">IF($T200&lt;=AA$4,INDEX(TypicalCriticalitiesMAHBarrier1432[Typical Criticality],MATCH($T200,TypicalCriticalitiesMAHBarrier143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32[Barrier Family Description],MATCH($T201,TypicalCriticalitiesMAHBarrier1432[Barrier Family ID],0)),"")</f>
        <v/>
      </c>
      <c r="V201" s="51" t="str">
        <f ca="1">IF($T201&lt;=AA$4,INDEX(TypicalCriticalitiesMAHBarrier1432[Typical Components],MATCH($T201,TypicalCriticalitiesMAHBarrier1432[Column2],0)),"")</f>
        <v/>
      </c>
      <c r="W201" s="25" t="str">
        <f ca="1">IF($T201&lt;=AA$4,INDEX(TypicalCriticalitiesMAHBarrier1432[Typical Criticality],MATCH($T201,TypicalCriticalitiesMAHBarrier143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32[Barrier Family Description],MATCH($T202,TypicalCriticalitiesMAHBarrier1432[Barrier Family ID],0)),"")</f>
        <v/>
      </c>
      <c r="V202" s="51" t="str">
        <f ca="1">IF($T202&lt;=AA$4,INDEX(TypicalCriticalitiesMAHBarrier1432[Typical Components],MATCH($T202,TypicalCriticalitiesMAHBarrier1432[Column2],0)),"")</f>
        <v/>
      </c>
      <c r="W202" s="25" t="str">
        <f ca="1">IF($T202&lt;=AA$4,INDEX(TypicalCriticalitiesMAHBarrier1432[Typical Criticality],MATCH($T202,TypicalCriticalitiesMAHBarrier143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32[Barrier Family Description],MATCH($T203,TypicalCriticalitiesMAHBarrier1432[Barrier Family ID],0)),"")</f>
        <v/>
      </c>
      <c r="V203" s="51" t="str">
        <f ca="1">IF($T203&lt;=AA$4,INDEX(TypicalCriticalitiesMAHBarrier1432[Typical Components],MATCH($T203,TypicalCriticalitiesMAHBarrier1432[Column2],0)),"")</f>
        <v/>
      </c>
      <c r="W203" s="25" t="str">
        <f ca="1">IF($T203&lt;=AA$4,INDEX(TypicalCriticalitiesMAHBarrier1432[Typical Criticality],MATCH($T203,TypicalCriticalitiesMAHBarrier143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32[Barrier Family Description],MATCH($T204,TypicalCriticalitiesMAHBarrier1432[Barrier Family ID],0)),"")</f>
        <v/>
      </c>
      <c r="V204" s="51" t="str">
        <f ca="1">IF($T204&lt;=AA$4,INDEX(TypicalCriticalitiesMAHBarrier1432[Typical Components],MATCH($T204,TypicalCriticalitiesMAHBarrier1432[Column2],0)),"")</f>
        <v/>
      </c>
      <c r="W204" s="25" t="str">
        <f ca="1">IF($T204&lt;=AA$4,INDEX(TypicalCriticalitiesMAHBarrier1432[Typical Criticality],MATCH($T204,TypicalCriticalitiesMAHBarrier143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32[Barrier Family Description],MATCH($T205,TypicalCriticalitiesMAHBarrier1432[Barrier Family ID],0)),"")</f>
        <v/>
      </c>
      <c r="V205" s="51" t="str">
        <f ca="1">IF($T205&lt;=AA$4,INDEX(TypicalCriticalitiesMAHBarrier1432[Typical Components],MATCH($T205,TypicalCriticalitiesMAHBarrier1432[Column2],0)),"")</f>
        <v/>
      </c>
      <c r="W205" s="25" t="str">
        <f ca="1">IF($T205&lt;=AA$4,INDEX(TypicalCriticalitiesMAHBarrier1432[Typical Criticality],MATCH($T205,TypicalCriticalitiesMAHBarrier143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32[Barrier Family Description],MATCH($T206,TypicalCriticalitiesMAHBarrier1432[Barrier Family ID],0)),"")</f>
        <v/>
      </c>
      <c r="V206" s="51" t="str">
        <f ca="1">IF($T206&lt;=AA$4,INDEX(TypicalCriticalitiesMAHBarrier1432[Typical Components],MATCH($T206,TypicalCriticalitiesMAHBarrier1432[Column2],0)),"")</f>
        <v/>
      </c>
      <c r="W206" s="25" t="str">
        <f ca="1">IF($T206&lt;=AA$4,INDEX(TypicalCriticalitiesMAHBarrier1432[Typical Criticality],MATCH($T206,TypicalCriticalitiesMAHBarrier143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32[Barrier Family Description],MATCH($T207,TypicalCriticalitiesMAHBarrier1432[Barrier Family ID],0)),"")</f>
        <v/>
      </c>
      <c r="V207" s="51" t="str">
        <f ca="1">IF($T207&lt;=AA$4,INDEX(TypicalCriticalitiesMAHBarrier1432[Typical Components],MATCH($T207,TypicalCriticalitiesMAHBarrier1432[Column2],0)),"")</f>
        <v/>
      </c>
      <c r="W207" s="25" t="str">
        <f ca="1">IF($T207&lt;=AA$4,INDEX(TypicalCriticalitiesMAHBarrier1432[Typical Criticality],MATCH($T207,TypicalCriticalitiesMAHBarrier143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32[Barrier Family Description],MATCH($T208,TypicalCriticalitiesMAHBarrier1432[Barrier Family ID],0)),"")</f>
        <v/>
      </c>
      <c r="V208" s="51" t="str">
        <f ca="1">IF($T208&lt;=AA$4,INDEX(TypicalCriticalitiesMAHBarrier1432[Typical Components],MATCH($T208,TypicalCriticalitiesMAHBarrier1432[Column2],0)),"")</f>
        <v/>
      </c>
      <c r="W208" s="25" t="str">
        <f ca="1">IF($T208&lt;=AA$4,INDEX(TypicalCriticalitiesMAHBarrier1432[Typical Criticality],MATCH($T208,TypicalCriticalitiesMAHBarrier143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32[Barrier Family Description],MATCH($T209,TypicalCriticalitiesMAHBarrier1432[Barrier Family ID],0)),"")</f>
        <v/>
      </c>
      <c r="V209" s="51" t="str">
        <f ca="1">IF($T209&lt;=AA$4,INDEX(TypicalCriticalitiesMAHBarrier1432[Typical Components],MATCH($T209,TypicalCriticalitiesMAHBarrier1432[Column2],0)),"")</f>
        <v/>
      </c>
      <c r="W209" s="25" t="str">
        <f ca="1">IF($T209&lt;=AA$4,INDEX(TypicalCriticalitiesMAHBarrier1432[Typical Criticality],MATCH($T209,TypicalCriticalitiesMAHBarrier143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32[Barrier Family Description],MATCH($T210,TypicalCriticalitiesMAHBarrier1432[Barrier Family ID],0)),"")</f>
        <v/>
      </c>
      <c r="V210" s="51" t="str">
        <f ca="1">IF($T210&lt;=AA$4,INDEX(TypicalCriticalitiesMAHBarrier1432[Typical Components],MATCH($T210,TypicalCriticalitiesMAHBarrier1432[Column2],0)),"")</f>
        <v/>
      </c>
      <c r="W210" s="25" t="str">
        <f ca="1">IF($T210&lt;=AA$4,INDEX(TypicalCriticalitiesMAHBarrier1432[Typical Criticality],MATCH($T210,TypicalCriticalitiesMAHBarrier143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32[Barrier Family Description],MATCH($T211,TypicalCriticalitiesMAHBarrier1432[Barrier Family ID],0)),"")</f>
        <v/>
      </c>
      <c r="V211" s="51" t="str">
        <f ca="1">IF($T211&lt;=AA$4,INDEX(TypicalCriticalitiesMAHBarrier1432[Typical Components],MATCH($T211,TypicalCriticalitiesMAHBarrier1432[Column2],0)),"")</f>
        <v/>
      </c>
      <c r="W211" s="25" t="str">
        <f ca="1">IF($T211&lt;=AA$4,INDEX(TypicalCriticalitiesMAHBarrier1432[Typical Criticality],MATCH($T211,TypicalCriticalitiesMAHBarrier143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32[Barrier Family Description],MATCH($T212,TypicalCriticalitiesMAHBarrier1432[Barrier Family ID],0)),"")</f>
        <v/>
      </c>
      <c r="V212" s="51" t="str">
        <f ca="1">IF($T212&lt;=AA$4,INDEX(TypicalCriticalitiesMAHBarrier1432[Typical Components],MATCH($T212,TypicalCriticalitiesMAHBarrier1432[Column2],0)),"")</f>
        <v/>
      </c>
      <c r="W212" s="25" t="str">
        <f ca="1">IF($T212&lt;=AA$4,INDEX(TypicalCriticalitiesMAHBarrier1432[Typical Criticality],MATCH($T212,TypicalCriticalitiesMAHBarrier143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32[Barrier Family Description],MATCH($T213,TypicalCriticalitiesMAHBarrier1432[Barrier Family ID],0)),"")</f>
        <v/>
      </c>
      <c r="V213" s="51" t="str">
        <f ca="1">IF($T213&lt;=AA$4,INDEX(TypicalCriticalitiesMAHBarrier1432[Typical Components],MATCH($T213,TypicalCriticalitiesMAHBarrier1432[Column2],0)),"")</f>
        <v/>
      </c>
      <c r="W213" s="25" t="str">
        <f ca="1">IF($T213&lt;=AA$4,INDEX(TypicalCriticalitiesMAHBarrier1432[Typical Criticality],MATCH($T213,TypicalCriticalitiesMAHBarrier143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32[Barrier Family Description],MATCH($T214,TypicalCriticalitiesMAHBarrier1432[Barrier Family ID],0)),"")</f>
        <v/>
      </c>
      <c r="V214" s="51" t="str">
        <f ca="1">IF($T214&lt;=AA$4,INDEX(TypicalCriticalitiesMAHBarrier1432[Typical Components],MATCH($T214,TypicalCriticalitiesMAHBarrier1432[Column2],0)),"")</f>
        <v/>
      </c>
      <c r="W214" s="25" t="str">
        <f ca="1">IF($T214&lt;=AA$4,INDEX(TypicalCriticalitiesMAHBarrier1432[Typical Criticality],MATCH($T214,TypicalCriticalitiesMAHBarrier143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32[Barrier Family Description],MATCH($T215,TypicalCriticalitiesMAHBarrier1432[Barrier Family ID],0)),"")</f>
        <v/>
      </c>
      <c r="V215" s="51" t="str">
        <f ca="1">IF($T215&lt;=AA$4,INDEX(TypicalCriticalitiesMAHBarrier1432[Typical Components],MATCH($T215,TypicalCriticalitiesMAHBarrier1432[Column2],0)),"")</f>
        <v/>
      </c>
      <c r="W215" s="25" t="str">
        <f ca="1">IF($T215&lt;=AA$4,INDEX(TypicalCriticalitiesMAHBarrier1432[Typical Criticality],MATCH($T215,TypicalCriticalitiesMAHBarrier143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32[Barrier Family Description],MATCH($T216,TypicalCriticalitiesMAHBarrier1432[Barrier Family ID],0)),"")</f>
        <v/>
      </c>
      <c r="V216" s="51" t="str">
        <f ca="1">IF($T216&lt;=AA$4,INDEX(TypicalCriticalitiesMAHBarrier1432[Typical Components],MATCH($T216,TypicalCriticalitiesMAHBarrier1432[Column2],0)),"")</f>
        <v/>
      </c>
      <c r="W216" s="25" t="str">
        <f ca="1">IF($T216&lt;=AA$4,INDEX(TypicalCriticalitiesMAHBarrier1432[Typical Criticality],MATCH($T216,TypicalCriticalitiesMAHBarrier143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32[Barrier Family Description],MATCH($T217,TypicalCriticalitiesMAHBarrier1432[Barrier Family ID],0)),"")</f>
        <v/>
      </c>
      <c r="V217" s="51" t="str">
        <f ca="1">IF($T217&lt;=AA$4,INDEX(TypicalCriticalitiesMAHBarrier1432[Typical Components],MATCH($T217,TypicalCriticalitiesMAHBarrier1432[Column2],0)),"")</f>
        <v/>
      </c>
      <c r="W217" s="25" t="str">
        <f ca="1">IF($T217&lt;=AA$4,INDEX(TypicalCriticalitiesMAHBarrier1432[Typical Criticality],MATCH($T217,TypicalCriticalitiesMAHBarrier143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32[Barrier Family Description],MATCH($T218,TypicalCriticalitiesMAHBarrier1432[Barrier Family ID],0)),"")</f>
        <v/>
      </c>
      <c r="V218" s="51" t="str">
        <f ca="1">IF($T218&lt;=AA$4,INDEX(TypicalCriticalitiesMAHBarrier1432[Typical Components],MATCH($T218,TypicalCriticalitiesMAHBarrier1432[Column2],0)),"")</f>
        <v/>
      </c>
      <c r="W218" s="25" t="str">
        <f ca="1">IF($T218&lt;=AA$4,INDEX(TypicalCriticalitiesMAHBarrier1432[Typical Criticality],MATCH($T218,TypicalCriticalitiesMAHBarrier143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32[Barrier Family Description],MATCH($T219,TypicalCriticalitiesMAHBarrier1432[Barrier Family ID],0)),"")</f>
        <v/>
      </c>
      <c r="V219" s="51" t="str">
        <f ca="1">IF($T219&lt;=AA$4,INDEX(TypicalCriticalitiesMAHBarrier1432[Typical Components],MATCH($T219,TypicalCriticalitiesMAHBarrier1432[Column2],0)),"")</f>
        <v/>
      </c>
      <c r="W219" s="25" t="str">
        <f ca="1">IF($T219&lt;=AA$4,INDEX(TypicalCriticalitiesMAHBarrier1432[Typical Criticality],MATCH($T219,TypicalCriticalitiesMAHBarrier143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32[Barrier Family Description],MATCH($T220,TypicalCriticalitiesMAHBarrier1432[Barrier Family ID],0)),"")</f>
        <v/>
      </c>
      <c r="V220" s="51" t="str">
        <f ca="1">IF($T220&lt;=AA$4,INDEX(TypicalCriticalitiesMAHBarrier1432[Typical Components],MATCH($T220,TypicalCriticalitiesMAHBarrier1432[Column2],0)),"")</f>
        <v/>
      </c>
      <c r="W220" s="25" t="str">
        <f ca="1">IF($T220&lt;=AA$4,INDEX(TypicalCriticalitiesMAHBarrier1432[Typical Criticality],MATCH($T220,TypicalCriticalitiesMAHBarrier143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32[Barrier Family Description],MATCH($T221,TypicalCriticalitiesMAHBarrier1432[Barrier Family ID],0)),"")</f>
        <v/>
      </c>
      <c r="V221" s="51" t="str">
        <f ca="1">IF($T221&lt;=AA$4,INDEX(TypicalCriticalitiesMAHBarrier1432[Typical Components],MATCH($T221,TypicalCriticalitiesMAHBarrier1432[Column2],0)),"")</f>
        <v/>
      </c>
      <c r="W221" s="25" t="str">
        <f ca="1">IF($T221&lt;=AA$4,INDEX(TypicalCriticalitiesMAHBarrier1432[Typical Criticality],MATCH($T221,TypicalCriticalitiesMAHBarrier143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32[Barrier Family Description],MATCH($T222,TypicalCriticalitiesMAHBarrier1432[Barrier Family ID],0)),"")</f>
        <v/>
      </c>
      <c r="V222" s="51" t="str">
        <f ca="1">IF($T222&lt;=AA$4,INDEX(TypicalCriticalitiesMAHBarrier1432[Typical Components],MATCH($T222,TypicalCriticalitiesMAHBarrier1432[Column2],0)),"")</f>
        <v/>
      </c>
      <c r="W222" s="25" t="str">
        <f ca="1">IF($T222&lt;=AA$4,INDEX(TypicalCriticalitiesMAHBarrier1432[Typical Criticality],MATCH($T222,TypicalCriticalitiesMAHBarrier143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32[Barrier Family Description],MATCH($T223,TypicalCriticalitiesMAHBarrier1432[Barrier Family ID],0)),"")</f>
        <v/>
      </c>
      <c r="V223" s="51" t="str">
        <f ca="1">IF($T223&lt;=AA$4,INDEX(TypicalCriticalitiesMAHBarrier1432[Typical Components],MATCH($T223,TypicalCriticalitiesMAHBarrier1432[Column2],0)),"")</f>
        <v/>
      </c>
      <c r="W223" s="25" t="str">
        <f ca="1">IF($T223&lt;=AA$4,INDEX(TypicalCriticalitiesMAHBarrier1432[Typical Criticality],MATCH($T223,TypicalCriticalitiesMAHBarrier143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32[Barrier Family Description],MATCH($T224,TypicalCriticalitiesMAHBarrier1432[Barrier Family ID],0)),"")</f>
        <v/>
      </c>
      <c r="V224" s="51" t="str">
        <f ca="1">IF($T224&lt;=AA$4,INDEX(TypicalCriticalitiesMAHBarrier1432[Typical Components],MATCH($T224,TypicalCriticalitiesMAHBarrier1432[Column2],0)),"")</f>
        <v/>
      </c>
      <c r="W224" s="25" t="str">
        <f ca="1">IF($T224&lt;=AA$4,INDEX(TypicalCriticalitiesMAHBarrier1432[Typical Criticality],MATCH($T224,TypicalCriticalitiesMAHBarrier143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32[Barrier Family Description],MATCH($T225,TypicalCriticalitiesMAHBarrier1432[Barrier Family ID],0)),"")</f>
        <v/>
      </c>
      <c r="V225" s="51" t="str">
        <f ca="1">IF($T225&lt;=AA$4,INDEX(TypicalCriticalitiesMAHBarrier1432[Typical Components],MATCH($T225,TypicalCriticalitiesMAHBarrier1432[Column2],0)),"")</f>
        <v/>
      </c>
      <c r="W225" s="25" t="str">
        <f ca="1">IF($T225&lt;=AA$4,INDEX(TypicalCriticalitiesMAHBarrier1432[Typical Criticality],MATCH($T225,TypicalCriticalitiesMAHBarrier143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32[Barrier Family Description],MATCH($T226,TypicalCriticalitiesMAHBarrier1432[Barrier Family ID],0)),"")</f>
        <v/>
      </c>
      <c r="V226" s="51" t="str">
        <f ca="1">IF($T226&lt;=AA$4,INDEX(TypicalCriticalitiesMAHBarrier1432[Typical Components],MATCH($T226,TypicalCriticalitiesMAHBarrier1432[Column2],0)),"")</f>
        <v/>
      </c>
      <c r="W226" s="25" t="str">
        <f ca="1">IF($T226&lt;=AA$4,INDEX(TypicalCriticalitiesMAHBarrier1432[Typical Criticality],MATCH($T226,TypicalCriticalitiesMAHBarrier143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32[Barrier Family Description],MATCH($T227,TypicalCriticalitiesMAHBarrier1432[Barrier Family ID],0)),"")</f>
        <v/>
      </c>
      <c r="V227" s="51" t="str">
        <f ca="1">IF($T227&lt;=AA$4,INDEX(TypicalCriticalitiesMAHBarrier1432[Typical Components],MATCH($T227,TypicalCriticalitiesMAHBarrier1432[Column2],0)),"")</f>
        <v/>
      </c>
      <c r="W227" s="25" t="str">
        <f ca="1">IF($T227&lt;=AA$4,INDEX(TypicalCriticalitiesMAHBarrier1432[Typical Criticality],MATCH($T227,TypicalCriticalitiesMAHBarrier143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432[Barrier Family Description],MATCH($T228,TypicalCriticalitiesMAHBarrier1432[Barrier Family ID],0)),"")</f>
        <v/>
      </c>
      <c r="V228" s="51" t="str">
        <f ca="1">IF($T228&lt;=AA$4,INDEX(TypicalCriticalitiesMAHBarrier1432[Typical Components],MATCH($T228,TypicalCriticalitiesMAHBarrier1432[Column2],0)),"")</f>
        <v/>
      </c>
      <c r="W228" s="25" t="str">
        <f ca="1">IF($T228&lt;=AA$4,INDEX(TypicalCriticalitiesMAHBarrier1432[Typical Criticality],MATCH($T228,TypicalCriticalitiesMAHBarrier143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432[Barrier Family Description],MATCH($T229,TypicalCriticalitiesMAHBarrier1432[Barrier Family ID],0)),"")</f>
        <v/>
      </c>
      <c r="V229" s="51" t="str">
        <f ca="1">IF($T229&lt;=AA$4,INDEX(TypicalCriticalitiesMAHBarrier1432[Typical Components],MATCH($T229,TypicalCriticalitiesMAHBarrier1432[Column2],0)),"")</f>
        <v/>
      </c>
      <c r="W229" s="25" t="str">
        <f ca="1">IF($T229&lt;=AA$4,INDEX(TypicalCriticalitiesMAHBarrier1432[Typical Criticality],MATCH($T229,TypicalCriticalitiesMAHBarrier143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432[Barrier Family Description],MATCH($T230,TypicalCriticalitiesMAHBarrier1432[Barrier Family ID],0)),"")</f>
        <v/>
      </c>
      <c r="V230" s="51" t="str">
        <f ca="1">IF($T230&lt;=AA$4,INDEX(TypicalCriticalitiesMAHBarrier1432[Typical Components],MATCH($T230,TypicalCriticalitiesMAHBarrier1432[Column2],0)),"")</f>
        <v/>
      </c>
      <c r="W230" s="25" t="str">
        <f ca="1">IF($T230&lt;=AA$4,INDEX(TypicalCriticalitiesMAHBarrier1432[Typical Criticality],MATCH($T230,TypicalCriticalitiesMAHBarrier143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432[Barrier Family Description],MATCH($T231,TypicalCriticalitiesMAHBarrier1432[Barrier Family ID],0)),"")</f>
        <v/>
      </c>
      <c r="V231" s="51" t="str">
        <f ca="1">IF($T231&lt;=AA$4,INDEX(TypicalCriticalitiesMAHBarrier1432[Typical Components],MATCH($T231,TypicalCriticalitiesMAHBarrier1432[Column2],0)),"")</f>
        <v/>
      </c>
      <c r="W231" s="25" t="str">
        <f ca="1">IF($T231&lt;=AA$4,INDEX(TypicalCriticalitiesMAHBarrier1432[Typical Criticality],MATCH($T231,TypicalCriticalitiesMAHBarrier143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432[Barrier Family Description],MATCH($T232,TypicalCriticalitiesMAHBarrier1432[Barrier Family ID],0)),"")</f>
        <v/>
      </c>
      <c r="V232" s="51" t="str">
        <f ca="1">IF($T232&lt;=AA$4,INDEX(TypicalCriticalitiesMAHBarrier1432[Typical Components],MATCH($T232,TypicalCriticalitiesMAHBarrier1432[Column2],0)),"")</f>
        <v/>
      </c>
      <c r="W232" s="25" t="str">
        <f ca="1">IF($T232&lt;=AA$4,INDEX(TypicalCriticalitiesMAHBarrier1432[Typical Criticality],MATCH($T232,TypicalCriticalitiesMAHBarrier143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432[Barrier Family Description],MATCH($T233,TypicalCriticalitiesMAHBarrier1432[Barrier Family ID],0)),"")</f>
        <v/>
      </c>
      <c r="V233" s="51" t="str">
        <f ca="1">IF($T233&lt;=AA$4,INDEX(TypicalCriticalitiesMAHBarrier1432[Typical Components],MATCH($T233,TypicalCriticalitiesMAHBarrier1432[Column2],0)),"")</f>
        <v/>
      </c>
      <c r="W233" s="25" t="str">
        <f ca="1">IF($T233&lt;=AA$4,INDEX(TypicalCriticalitiesMAHBarrier1432[Typical Criticality],MATCH($T233,TypicalCriticalitiesMAHBarrier143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432[Barrier Family Description],MATCH($T234,TypicalCriticalitiesMAHBarrier1432[Barrier Family ID],0)),"")</f>
        <v/>
      </c>
      <c r="V234" s="51" t="str">
        <f ca="1">IF($T234&lt;=AA$4,INDEX(TypicalCriticalitiesMAHBarrier1432[Typical Components],MATCH($T234,TypicalCriticalitiesMAHBarrier1432[Column2],0)),"")</f>
        <v/>
      </c>
      <c r="W234" s="25" t="str">
        <f ca="1">IF($T234&lt;=AA$4,INDEX(TypicalCriticalitiesMAHBarrier1432[Typical Criticality],MATCH($T234,TypicalCriticalitiesMAHBarrier143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432[Barrier Family Description],MATCH($T235,TypicalCriticalitiesMAHBarrier1432[Barrier Family ID],0)),"")</f>
        <v/>
      </c>
      <c r="V235" s="51" t="str">
        <f ca="1">IF($T235&lt;=AA$4,INDEX(TypicalCriticalitiesMAHBarrier1432[Typical Components],MATCH($T235,TypicalCriticalitiesMAHBarrier1432[Column2],0)),"")</f>
        <v/>
      </c>
      <c r="W235" s="25" t="str">
        <f ca="1">IF($T235&lt;=AA$4,INDEX(TypicalCriticalitiesMAHBarrier1432[Typical Criticality],MATCH($T235,TypicalCriticalitiesMAHBarrier143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432[Barrier Family Description],MATCH($T236,TypicalCriticalitiesMAHBarrier1432[Barrier Family ID],0)),"")</f>
        <v/>
      </c>
      <c r="V236" s="51" t="str">
        <f ca="1">IF($T236&lt;=AA$4,INDEX(TypicalCriticalitiesMAHBarrier1432[Typical Components],MATCH($T236,TypicalCriticalitiesMAHBarrier1432[Column2],0)),"")</f>
        <v/>
      </c>
      <c r="W236" s="25" t="str">
        <f ca="1">IF($T236&lt;=AA$4,INDEX(TypicalCriticalitiesMAHBarrier1432[Typical Criticality],MATCH($T236,TypicalCriticalitiesMAHBarrier143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432[Barrier Family Description],MATCH($T237,TypicalCriticalitiesMAHBarrier1432[Barrier Family ID],0)),"")</f>
        <v/>
      </c>
      <c r="V237" s="51" t="str">
        <f ca="1">IF($T237&lt;=AA$4,INDEX(TypicalCriticalitiesMAHBarrier1432[Typical Components],MATCH($T237,TypicalCriticalitiesMAHBarrier1432[Column2],0)),"")</f>
        <v/>
      </c>
      <c r="W237" s="25" t="str">
        <f ca="1">IF($T237&lt;=AA$4,INDEX(TypicalCriticalitiesMAHBarrier1432[Typical Criticality],MATCH($T237,TypicalCriticalitiesMAHBarrier143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432[Barrier Family Description],MATCH($T238,TypicalCriticalitiesMAHBarrier1432[Barrier Family ID],0)),"")</f>
        <v/>
      </c>
      <c r="V238" s="51" t="str">
        <f ca="1">IF($T238&lt;=AA$4,INDEX(TypicalCriticalitiesMAHBarrier1432[Typical Components],MATCH($T238,TypicalCriticalitiesMAHBarrier1432[Column2],0)),"")</f>
        <v/>
      </c>
      <c r="W238" s="25" t="str">
        <f ca="1">IF($T238&lt;=AA$4,INDEX(TypicalCriticalitiesMAHBarrier1432[Typical Criticality],MATCH($T238,TypicalCriticalitiesMAHBarrier143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432[Barrier Family Description],MATCH($T239,TypicalCriticalitiesMAHBarrier1432[Barrier Family ID],0)),"")</f>
        <v/>
      </c>
      <c r="V239" s="51" t="str">
        <f ca="1">IF($T239&lt;=AA$4,INDEX(TypicalCriticalitiesMAHBarrier1432[Typical Components],MATCH($T239,TypicalCriticalitiesMAHBarrier1432[Column2],0)),"")</f>
        <v/>
      </c>
      <c r="W239" s="25" t="str">
        <f ca="1">IF($T239&lt;=AA$4,INDEX(TypicalCriticalitiesMAHBarrier1432[Typical Criticality],MATCH($T239,TypicalCriticalitiesMAHBarrier143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432[Barrier Family Description],MATCH($T240,TypicalCriticalitiesMAHBarrier1432[Barrier Family ID],0)),"")</f>
        <v/>
      </c>
      <c r="V240" s="51" t="str">
        <f ca="1">IF($T240&lt;=AA$4,INDEX(TypicalCriticalitiesMAHBarrier1432[Typical Components],MATCH($T240,TypicalCriticalitiesMAHBarrier1432[Column2],0)),"")</f>
        <v/>
      </c>
      <c r="W240" s="25" t="str">
        <f ca="1">IF($T240&lt;=AA$4,INDEX(TypicalCriticalitiesMAHBarrier1432[Typical Criticality],MATCH($T240,TypicalCriticalitiesMAHBarrier143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432[Barrier Family Description],MATCH($T241,TypicalCriticalitiesMAHBarrier1432[Barrier Family ID],0)),"")</f>
        <v/>
      </c>
      <c r="V241" s="51" t="str">
        <f ca="1">IF($T241&lt;=AA$4,INDEX(TypicalCriticalitiesMAHBarrier1432[Typical Components],MATCH($T241,TypicalCriticalitiesMAHBarrier1432[Column2],0)),"")</f>
        <v/>
      </c>
      <c r="W241" s="25" t="str">
        <f ca="1">IF($T241&lt;=AA$4,INDEX(TypicalCriticalitiesMAHBarrier1432[Typical Criticality],MATCH($T241,TypicalCriticalitiesMAHBarrier143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432[Barrier Family Description],MATCH($T242,TypicalCriticalitiesMAHBarrier1432[Barrier Family ID],0)),"")</f>
        <v/>
      </c>
      <c r="V242" s="51" t="str">
        <f ca="1">IF($T242&lt;=AA$4,INDEX(TypicalCriticalitiesMAHBarrier1432[Typical Components],MATCH($T242,TypicalCriticalitiesMAHBarrier1432[Column2],0)),"")</f>
        <v/>
      </c>
      <c r="W242" s="25" t="str">
        <f ca="1">IF($T242&lt;=AA$4,INDEX(TypicalCriticalitiesMAHBarrier1432[Typical Criticality],MATCH($T242,TypicalCriticalitiesMAHBarrier143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432[Barrier Family Description],MATCH($T243,TypicalCriticalitiesMAHBarrier1432[Barrier Family ID],0)),"")</f>
        <v/>
      </c>
      <c r="V243" s="51" t="str">
        <f ca="1">IF($T243&lt;=AA$4,INDEX(TypicalCriticalitiesMAHBarrier1432[Typical Components],MATCH($T243,TypicalCriticalitiesMAHBarrier1432[Column2],0)),"")</f>
        <v/>
      </c>
      <c r="W243" s="25" t="str">
        <f ca="1">IF($T243&lt;=AA$4,INDEX(TypicalCriticalitiesMAHBarrier1432[Typical Criticality],MATCH($T243,TypicalCriticalitiesMAHBarrier143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432[Barrier Family Description],MATCH($T244,TypicalCriticalitiesMAHBarrier1432[Barrier Family ID],0)),"")</f>
        <v/>
      </c>
      <c r="V244" s="51" t="str">
        <f ca="1">IF($T244&lt;=AA$4,INDEX(TypicalCriticalitiesMAHBarrier1432[Typical Components],MATCH($T244,TypicalCriticalitiesMAHBarrier1432[Column2],0)),"")</f>
        <v/>
      </c>
      <c r="W244" s="25" t="str">
        <f ca="1">IF($T244&lt;=AA$4,INDEX(TypicalCriticalitiesMAHBarrier1432[Typical Criticality],MATCH($T244,TypicalCriticalitiesMAHBarrier143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432[Barrier Family Description],MATCH($T245,TypicalCriticalitiesMAHBarrier1432[Barrier Family ID],0)),"")</f>
        <v/>
      </c>
      <c r="V245" s="51" t="str">
        <f ca="1">IF($T245&lt;=AA$4,INDEX(TypicalCriticalitiesMAHBarrier1432[Typical Components],MATCH($T245,TypicalCriticalitiesMAHBarrier1432[Column2],0)),"")</f>
        <v/>
      </c>
      <c r="W245" s="25" t="str">
        <f ca="1">IF($T245&lt;=AA$4,INDEX(TypicalCriticalitiesMAHBarrier1432[Typical Criticality],MATCH($T245,TypicalCriticalitiesMAHBarrier143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432[Barrier Family Description],MATCH($T246,TypicalCriticalitiesMAHBarrier1432[Barrier Family ID],0)),"")</f>
        <v/>
      </c>
      <c r="V246" s="51" t="str">
        <f ca="1">IF($T246&lt;=AA$4,INDEX(TypicalCriticalitiesMAHBarrier1432[Typical Components],MATCH($T246,TypicalCriticalitiesMAHBarrier1432[Column2],0)),"")</f>
        <v/>
      </c>
      <c r="W246" s="25" t="str">
        <f ca="1">IF($T246&lt;=AA$4,INDEX(TypicalCriticalitiesMAHBarrier1432[Typical Criticality],MATCH($T246,TypicalCriticalitiesMAHBarrier143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432[Barrier Family Description],MATCH($T247,TypicalCriticalitiesMAHBarrier1432[Barrier Family ID],0)),"")</f>
        <v/>
      </c>
      <c r="V247" s="51" t="str">
        <f ca="1">IF($T247&lt;=AA$4,INDEX(TypicalCriticalitiesMAHBarrier1432[Typical Components],MATCH($T247,TypicalCriticalitiesMAHBarrier1432[Column2],0)),"")</f>
        <v/>
      </c>
      <c r="W247" s="25" t="str">
        <f ca="1">IF($T247&lt;=AA$4,INDEX(TypicalCriticalitiesMAHBarrier1432[Typical Criticality],MATCH($T247,TypicalCriticalitiesMAHBarrier143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432[Barrier Family Description],MATCH($T248,TypicalCriticalitiesMAHBarrier1432[Barrier Family ID],0)),"")</f>
        <v/>
      </c>
      <c r="V248" s="51" t="str">
        <f ca="1">IF($T248&lt;=AA$4,INDEX(TypicalCriticalitiesMAHBarrier1432[Typical Components],MATCH($T248,TypicalCriticalitiesMAHBarrier1432[Column2],0)),"")</f>
        <v/>
      </c>
      <c r="W248" s="25" t="str">
        <f ca="1">IF($T248&lt;=AA$4,INDEX(TypicalCriticalitiesMAHBarrier1432[Typical Criticality],MATCH($T248,TypicalCriticalitiesMAHBarrier143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432[Barrier Family Description],MATCH($T249,TypicalCriticalitiesMAHBarrier1432[Barrier Family ID],0)),"")</f>
        <v/>
      </c>
      <c r="V249" s="51" t="str">
        <f ca="1">IF($T249&lt;=AA$4,INDEX(TypicalCriticalitiesMAHBarrier1432[Typical Components],MATCH($T249,TypicalCriticalitiesMAHBarrier1432[Column2],0)),"")</f>
        <v/>
      </c>
      <c r="W249" s="25" t="str">
        <f ca="1">IF($T249&lt;=AA$4,INDEX(TypicalCriticalitiesMAHBarrier1432[Typical Criticality],MATCH($T249,TypicalCriticalitiesMAHBarrier143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432[Barrier Family Description],MATCH($T250,TypicalCriticalitiesMAHBarrier1432[Barrier Family ID],0)),"")</f>
        <v/>
      </c>
      <c r="V250" s="51" t="str">
        <f ca="1">IF($T250&lt;=AA$4,INDEX(TypicalCriticalitiesMAHBarrier1432[Typical Components],MATCH($T250,TypicalCriticalitiesMAHBarrier1432[Column2],0)),"")</f>
        <v/>
      </c>
      <c r="W250" s="25" t="str">
        <f ca="1">IF($T250&lt;=AA$4,INDEX(TypicalCriticalitiesMAHBarrier1432[Typical Criticality],MATCH($T250,TypicalCriticalitiesMAHBarrier143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432[Barrier Family Description],MATCH($T251,TypicalCriticalitiesMAHBarrier1432[Barrier Family ID],0)),"")</f>
        <v/>
      </c>
      <c r="V251" s="51" t="str">
        <f ca="1">IF($T251&lt;=AA$4,INDEX(TypicalCriticalitiesMAHBarrier1432[Typical Components],MATCH($T251,TypicalCriticalitiesMAHBarrier1432[Column2],0)),"")</f>
        <v/>
      </c>
      <c r="W251" s="25" t="str">
        <f ca="1">IF($T251&lt;=AA$4,INDEX(TypicalCriticalitiesMAHBarrier1432[Typical Criticality],MATCH($T251,TypicalCriticalitiesMAHBarrier143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432[Barrier Family Description],MATCH($T252,TypicalCriticalitiesMAHBarrier1432[Barrier Family ID],0)),"")</f>
        <v/>
      </c>
      <c r="V252" s="51" t="str">
        <f ca="1">IF($T252&lt;=AA$4,INDEX(TypicalCriticalitiesMAHBarrier1432[Typical Components],MATCH($T252,TypicalCriticalitiesMAHBarrier1432[Column2],0)),"")</f>
        <v/>
      </c>
      <c r="W252" s="25" t="str">
        <f ca="1">IF($T252&lt;=AA$4,INDEX(TypicalCriticalitiesMAHBarrier1432[Typical Criticality],MATCH($T252,TypicalCriticalitiesMAHBarrier143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432[Barrier Family Description],MATCH($T253,TypicalCriticalitiesMAHBarrier1432[Barrier Family ID],0)),"")</f>
        <v/>
      </c>
      <c r="V253" s="51" t="str">
        <f ca="1">IF($T253&lt;=AA$4,INDEX(TypicalCriticalitiesMAHBarrier1432[Typical Components],MATCH($T253,TypicalCriticalitiesMAHBarrier1432[Column2],0)),"")</f>
        <v/>
      </c>
      <c r="W253" s="25" t="str">
        <f ca="1">IF($T253&lt;=AA$4,INDEX(TypicalCriticalitiesMAHBarrier1432[Typical Criticality],MATCH($T253,TypicalCriticalitiesMAHBarrier143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432[Barrier Family Description],MATCH($T254,TypicalCriticalitiesMAHBarrier1432[Barrier Family ID],0)),"")</f>
        <v/>
      </c>
      <c r="V254" s="51" t="str">
        <f ca="1">IF($T254&lt;=AA$4,INDEX(TypicalCriticalitiesMAHBarrier1432[Typical Components],MATCH($T254,TypicalCriticalitiesMAHBarrier1432[Column2],0)),"")</f>
        <v/>
      </c>
      <c r="W254" s="25" t="str">
        <f ca="1">IF($T254&lt;=AA$4,INDEX(TypicalCriticalitiesMAHBarrier1432[Typical Criticality],MATCH($T254,TypicalCriticalitiesMAHBarrier143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432[Barrier Family Description],MATCH($T255,TypicalCriticalitiesMAHBarrier1432[Barrier Family ID],0)),"")</f>
        <v/>
      </c>
      <c r="V255" s="51" t="str">
        <f ca="1">IF($T255&lt;=AA$4,INDEX(TypicalCriticalitiesMAHBarrier1432[Typical Components],MATCH($T255,TypicalCriticalitiesMAHBarrier1432[Column2],0)),"")</f>
        <v/>
      </c>
      <c r="W255" s="25" t="str">
        <f ca="1">IF($T255&lt;=AA$4,INDEX(TypicalCriticalitiesMAHBarrier1432[Typical Criticality],MATCH($T255,TypicalCriticalitiesMAHBarrier143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432[Barrier Family Description],MATCH($T256,TypicalCriticalitiesMAHBarrier1432[Barrier Family ID],0)),"")</f>
        <v/>
      </c>
      <c r="V256" s="51" t="str">
        <f ca="1">IF($T256&lt;=AA$4,INDEX(TypicalCriticalitiesMAHBarrier1432[Typical Components],MATCH($T256,TypicalCriticalitiesMAHBarrier1432[Column2],0)),"")</f>
        <v/>
      </c>
      <c r="W256" s="25" t="str">
        <f ca="1">IF($T256&lt;=AA$4,INDEX(TypicalCriticalitiesMAHBarrier1432[Typical Criticality],MATCH($T256,TypicalCriticalitiesMAHBarrier143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432[Barrier Family Description],MATCH($T257,TypicalCriticalitiesMAHBarrier1432[Barrier Family ID],0)),"")</f>
        <v/>
      </c>
      <c r="V257" s="51" t="str">
        <f ca="1">IF($T257&lt;=AA$4,INDEX(TypicalCriticalitiesMAHBarrier1432[Typical Components],MATCH($T257,TypicalCriticalitiesMAHBarrier1432[Column2],0)),"")</f>
        <v/>
      </c>
      <c r="W257" s="25" t="str">
        <f ca="1">IF($T257&lt;=AA$4,INDEX(TypicalCriticalitiesMAHBarrier1432[Typical Criticality],MATCH($T257,TypicalCriticalitiesMAHBarrier143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432[Barrier Family Description],MATCH($T258,TypicalCriticalitiesMAHBarrier1432[Barrier Family ID],0)),"")</f>
        <v/>
      </c>
      <c r="V258" s="51" t="str">
        <f ca="1">IF($T258&lt;=AA$4,INDEX(TypicalCriticalitiesMAHBarrier1432[Typical Components],MATCH($T258,TypicalCriticalitiesMAHBarrier1432[Column2],0)),"")</f>
        <v/>
      </c>
      <c r="W258" s="25" t="str">
        <f ca="1">IF($T258&lt;=AA$4,INDEX(TypicalCriticalitiesMAHBarrier1432[Typical Criticality],MATCH($T258,TypicalCriticalitiesMAHBarrier143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432[Barrier Family Description],MATCH($T259,TypicalCriticalitiesMAHBarrier1432[Barrier Family ID],0)),"")</f>
        <v/>
      </c>
      <c r="V259" s="51" t="str">
        <f ca="1">IF($T259&lt;=AA$4,INDEX(TypicalCriticalitiesMAHBarrier1432[Typical Components],MATCH($T259,TypicalCriticalitiesMAHBarrier1432[Column2],0)),"")</f>
        <v/>
      </c>
      <c r="W259" s="25" t="str">
        <f ca="1">IF($T259&lt;=AA$4,INDEX(TypicalCriticalitiesMAHBarrier1432[Typical Criticality],MATCH($T259,TypicalCriticalitiesMAHBarrier143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432[Barrier Family Description],MATCH($T260,TypicalCriticalitiesMAHBarrier1432[Barrier Family ID],0)),"")</f>
        <v/>
      </c>
      <c r="V260" s="51" t="str">
        <f ca="1">IF($T260&lt;=AA$4,INDEX(TypicalCriticalitiesMAHBarrier1432[Typical Components],MATCH($T260,TypicalCriticalitiesMAHBarrier1432[Column2],0)),"")</f>
        <v/>
      </c>
      <c r="W260" s="25" t="str">
        <f ca="1">IF($T260&lt;=AA$4,INDEX(TypicalCriticalitiesMAHBarrier1432[Typical Criticality],MATCH($T260,TypicalCriticalitiesMAHBarrier143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432[Barrier Family Description],MATCH($T261,TypicalCriticalitiesMAHBarrier1432[Barrier Family ID],0)),"")</f>
        <v/>
      </c>
      <c r="V261" s="51" t="str">
        <f ca="1">IF($T261&lt;=AA$4,INDEX(TypicalCriticalitiesMAHBarrier1432[Typical Components],MATCH($T261,TypicalCriticalitiesMAHBarrier1432[Column2],0)),"")</f>
        <v/>
      </c>
      <c r="W261" s="25" t="str">
        <f ca="1">IF($T261&lt;=AA$4,INDEX(TypicalCriticalitiesMAHBarrier1432[Typical Criticality],MATCH($T261,TypicalCriticalitiesMAHBarrier143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432[Barrier Family Description],MATCH($T262,TypicalCriticalitiesMAHBarrier1432[Barrier Family ID],0)),"")</f>
        <v/>
      </c>
      <c r="V262" s="51" t="str">
        <f ca="1">IF($T262&lt;=AA$4,INDEX(TypicalCriticalitiesMAHBarrier1432[Typical Components],MATCH($T262,TypicalCriticalitiesMAHBarrier1432[Column2],0)),"")</f>
        <v/>
      </c>
      <c r="W262" s="25" t="str">
        <f ca="1">IF($T262&lt;=AA$4,INDEX(TypicalCriticalitiesMAHBarrier1432[Typical Criticality],MATCH($T262,TypicalCriticalitiesMAHBarrier143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432[Barrier Family Description],MATCH($T263,TypicalCriticalitiesMAHBarrier1432[Barrier Family ID],0)),"")</f>
        <v/>
      </c>
      <c r="V263" s="51" t="str">
        <f ca="1">IF($T263&lt;=AA$4,INDEX(TypicalCriticalitiesMAHBarrier1432[Typical Components],MATCH($T263,TypicalCriticalitiesMAHBarrier1432[Column2],0)),"")</f>
        <v/>
      </c>
      <c r="W263" s="25" t="str">
        <f ca="1">IF($T263&lt;=AA$4,INDEX(TypicalCriticalitiesMAHBarrier1432[Typical Criticality],MATCH($T263,TypicalCriticalitiesMAHBarrier143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432[Barrier Family Description],MATCH($T264,TypicalCriticalitiesMAHBarrier1432[Barrier Family ID],0)),"")</f>
        <v/>
      </c>
      <c r="V264" s="51" t="str">
        <f ca="1">IF($T264&lt;=AA$4,INDEX(TypicalCriticalitiesMAHBarrier1432[Typical Components],MATCH($T264,TypicalCriticalitiesMAHBarrier1432[Column2],0)),"")</f>
        <v/>
      </c>
      <c r="W264" s="25" t="str">
        <f ca="1">IF($T264&lt;=AA$4,INDEX(TypicalCriticalitiesMAHBarrier1432[Typical Criticality],MATCH($T264,TypicalCriticalitiesMAHBarrier143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432[Barrier Family Description],MATCH($T265,TypicalCriticalitiesMAHBarrier1432[Barrier Family ID],0)),"")</f>
        <v/>
      </c>
      <c r="V265" s="51" t="str">
        <f ca="1">IF($T265&lt;=AA$4,INDEX(TypicalCriticalitiesMAHBarrier1432[Typical Components],MATCH($T265,TypicalCriticalitiesMAHBarrier1432[Column2],0)),"")</f>
        <v/>
      </c>
      <c r="W265" s="25" t="str">
        <f ca="1">IF($T265&lt;=AA$4,INDEX(TypicalCriticalitiesMAHBarrier1432[Typical Criticality],MATCH($T265,TypicalCriticalitiesMAHBarrier143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432[Barrier Family Description],MATCH($T266,TypicalCriticalitiesMAHBarrier1432[Barrier Family ID],0)),"")</f>
        <v/>
      </c>
      <c r="V266" s="51" t="str">
        <f ca="1">IF($T266&lt;=AA$4,INDEX(TypicalCriticalitiesMAHBarrier1432[Typical Components],MATCH($T266,TypicalCriticalitiesMAHBarrier1432[Column2],0)),"")</f>
        <v/>
      </c>
      <c r="W266" s="25" t="str">
        <f ca="1">IF($T266&lt;=AA$4,INDEX(TypicalCriticalitiesMAHBarrier1432[Typical Criticality],MATCH($T266,TypicalCriticalitiesMAHBarrier143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432[Barrier Family Description],MATCH($T267,TypicalCriticalitiesMAHBarrier1432[Barrier Family ID],0)),"")</f>
        <v/>
      </c>
      <c r="V267" s="51" t="str">
        <f ca="1">IF($T267&lt;=AA$4,INDEX(TypicalCriticalitiesMAHBarrier1432[Typical Components],MATCH($T267,TypicalCriticalitiesMAHBarrier1432[Column2],0)),"")</f>
        <v/>
      </c>
      <c r="W267" s="25" t="str">
        <f ca="1">IF($T267&lt;=AA$4,INDEX(TypicalCriticalitiesMAHBarrier1432[Typical Criticality],MATCH($T267,TypicalCriticalitiesMAHBarrier143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432[Barrier Family Description],MATCH($T268,TypicalCriticalitiesMAHBarrier1432[Barrier Family ID],0)),"")</f>
        <v/>
      </c>
      <c r="V268" s="51" t="str">
        <f ca="1">IF($T268&lt;=AA$4,INDEX(TypicalCriticalitiesMAHBarrier1432[Typical Components],MATCH($T268,TypicalCriticalitiesMAHBarrier1432[Column2],0)),"")</f>
        <v/>
      </c>
      <c r="W268" s="25" t="str">
        <f ca="1">IF($T268&lt;=AA$4,INDEX(TypicalCriticalitiesMAHBarrier1432[Typical Criticality],MATCH($T268,TypicalCriticalitiesMAHBarrier143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432[Barrier Family Description],MATCH($T269,TypicalCriticalitiesMAHBarrier1432[Barrier Family ID],0)),"")</f>
        <v/>
      </c>
      <c r="V269" s="51" t="str">
        <f ca="1">IF($T269&lt;=AA$4,INDEX(TypicalCriticalitiesMAHBarrier1432[Typical Components],MATCH($T269,TypicalCriticalitiesMAHBarrier1432[Column2],0)),"")</f>
        <v/>
      </c>
      <c r="W269" s="25" t="str">
        <f ca="1">IF($T269&lt;=AA$4,INDEX(TypicalCriticalitiesMAHBarrier1432[Typical Criticality],MATCH($T269,TypicalCriticalitiesMAHBarrier143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432[Barrier Family Description],MATCH($T270,TypicalCriticalitiesMAHBarrier1432[Barrier Family ID],0)),"")</f>
        <v/>
      </c>
      <c r="V270" s="51" t="str">
        <f ca="1">IF($T270&lt;=AA$4,INDEX(TypicalCriticalitiesMAHBarrier1432[Typical Components],MATCH($T270,TypicalCriticalitiesMAHBarrier1432[Column2],0)),"")</f>
        <v/>
      </c>
      <c r="W270" s="25" t="str">
        <f ca="1">IF($T270&lt;=AA$4,INDEX(TypicalCriticalitiesMAHBarrier1432[Typical Criticality],MATCH($T270,TypicalCriticalitiesMAHBarrier143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432[Barrier Family Description],MATCH($T271,TypicalCriticalitiesMAHBarrier1432[Barrier Family ID],0)),"")</f>
        <v/>
      </c>
      <c r="V271" s="51" t="str">
        <f ca="1">IF($T271&lt;=AA$4,INDEX(TypicalCriticalitiesMAHBarrier1432[Typical Components],MATCH($T271,TypicalCriticalitiesMAHBarrier1432[Column2],0)),"")</f>
        <v/>
      </c>
      <c r="W271" s="25" t="str">
        <f ca="1">IF($T271&lt;=AA$4,INDEX(TypicalCriticalitiesMAHBarrier1432[Typical Criticality],MATCH($T271,TypicalCriticalitiesMAHBarrier143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432[Barrier Family Description],MATCH($T272,TypicalCriticalitiesMAHBarrier1432[Barrier Family ID],0)),"")</f>
        <v/>
      </c>
      <c r="V272" s="51" t="str">
        <f ca="1">IF($T272&lt;=AA$4,INDEX(TypicalCriticalitiesMAHBarrier1432[Typical Components],MATCH($T272,TypicalCriticalitiesMAHBarrier1432[Column2],0)),"")</f>
        <v/>
      </c>
      <c r="W272" s="25" t="str">
        <f ca="1">IF($T272&lt;=AA$4,INDEX(TypicalCriticalitiesMAHBarrier1432[Typical Criticality],MATCH($T272,TypicalCriticalitiesMAHBarrier143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432[Barrier Family Description],MATCH($T273,TypicalCriticalitiesMAHBarrier1432[Barrier Family ID],0)),"")</f>
        <v/>
      </c>
      <c r="V273" s="51" t="str">
        <f ca="1">IF($T273&lt;=AA$4,INDEX(TypicalCriticalitiesMAHBarrier1432[Typical Components],MATCH($T273,TypicalCriticalitiesMAHBarrier1432[Column2],0)),"")</f>
        <v/>
      </c>
      <c r="W273" s="25" t="str">
        <f ca="1">IF($T273&lt;=AA$4,INDEX(TypicalCriticalitiesMAHBarrier1432[Typical Criticality],MATCH($T273,TypicalCriticalitiesMAHBarrier143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432[Barrier Family Description],MATCH($T274,TypicalCriticalitiesMAHBarrier1432[Barrier Family ID],0)),"")</f>
        <v/>
      </c>
      <c r="V274" s="51" t="str">
        <f ca="1">IF($T274&lt;=AA$4,INDEX(TypicalCriticalitiesMAHBarrier1432[Typical Components],MATCH($T274,TypicalCriticalitiesMAHBarrier1432[Column2],0)),"")</f>
        <v/>
      </c>
      <c r="W274" s="25" t="str">
        <f ca="1">IF($T274&lt;=AA$4,INDEX(TypicalCriticalitiesMAHBarrier1432[Typical Criticality],MATCH($T274,TypicalCriticalitiesMAHBarrier143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432[Barrier Family Description],MATCH($T275,TypicalCriticalitiesMAHBarrier1432[Barrier Family ID],0)),"")</f>
        <v/>
      </c>
      <c r="V275" s="51" t="str">
        <f ca="1">IF($T275&lt;=AA$4,INDEX(TypicalCriticalitiesMAHBarrier1432[Typical Components],MATCH($T275,TypicalCriticalitiesMAHBarrier1432[Column2],0)),"")</f>
        <v/>
      </c>
      <c r="W275" s="25" t="str">
        <f ca="1">IF($T275&lt;=AA$4,INDEX(TypicalCriticalitiesMAHBarrier1432[Typical Criticality],MATCH($T275,TypicalCriticalitiesMAHBarrier143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432[Barrier Family Description],MATCH($T276,TypicalCriticalitiesMAHBarrier1432[Barrier Family ID],0)),"")</f>
        <v/>
      </c>
      <c r="V276" s="51" t="str">
        <f ca="1">IF($T276&lt;=AA$4,INDEX(TypicalCriticalitiesMAHBarrier1432[Typical Components],MATCH($T276,TypicalCriticalitiesMAHBarrier1432[Column2],0)),"")</f>
        <v/>
      </c>
      <c r="W276" s="25" t="str">
        <f ca="1">IF($T276&lt;=AA$4,INDEX(TypicalCriticalitiesMAHBarrier1432[Typical Criticality],MATCH($T276,TypicalCriticalitiesMAHBarrier143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432[Barrier Family Description],MATCH($T277,TypicalCriticalitiesMAHBarrier1432[Barrier Family ID],0)),"")</f>
        <v/>
      </c>
      <c r="V277" s="51" t="str">
        <f ca="1">IF($T277&lt;=AA$4,INDEX(TypicalCriticalitiesMAHBarrier1432[Typical Components],MATCH($T277,TypicalCriticalitiesMAHBarrier1432[Column2],0)),"")</f>
        <v/>
      </c>
      <c r="W277" s="25" t="str">
        <f ca="1">IF($T277&lt;=AA$4,INDEX(TypicalCriticalitiesMAHBarrier1432[Typical Criticality],MATCH($T277,TypicalCriticalitiesMAHBarrier143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432[Barrier Family Description],MATCH($T278,TypicalCriticalitiesMAHBarrier1432[Barrier Family ID],0)),"")</f>
        <v/>
      </c>
      <c r="V278" s="51" t="str">
        <f ca="1">IF($T278&lt;=AA$4,INDEX(TypicalCriticalitiesMAHBarrier1432[Typical Components],MATCH($T278,TypicalCriticalitiesMAHBarrier1432[Column2],0)),"")</f>
        <v/>
      </c>
      <c r="W278" s="25" t="str">
        <f ca="1">IF($T278&lt;=AA$4,INDEX(TypicalCriticalitiesMAHBarrier1432[Typical Criticality],MATCH($T278,TypicalCriticalitiesMAHBarrier143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432[Barrier Family Description],MATCH($T279,TypicalCriticalitiesMAHBarrier1432[Barrier Family ID],0)),"")</f>
        <v/>
      </c>
      <c r="V279" s="51" t="str">
        <f ca="1">IF($T279&lt;=AA$4,INDEX(TypicalCriticalitiesMAHBarrier1432[Typical Components],MATCH($T279,TypicalCriticalitiesMAHBarrier1432[Column2],0)),"")</f>
        <v/>
      </c>
      <c r="W279" s="25" t="str">
        <f ca="1">IF($T279&lt;=AA$4,INDEX(TypicalCriticalitiesMAHBarrier1432[Typical Criticality],MATCH($T279,TypicalCriticalitiesMAHBarrier143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432[Barrier Family Description],MATCH($T280,TypicalCriticalitiesMAHBarrier1432[Barrier Family ID],0)),"")</f>
        <v/>
      </c>
      <c r="V280" s="51" t="str">
        <f ca="1">IF($T280&lt;=AA$4,INDEX(TypicalCriticalitiesMAHBarrier1432[Typical Components],MATCH($T280,TypicalCriticalitiesMAHBarrier1432[Column2],0)),"")</f>
        <v/>
      </c>
      <c r="W280" s="25" t="str">
        <f ca="1">IF($T280&lt;=AA$4,INDEX(TypicalCriticalitiesMAHBarrier1432[Typical Criticality],MATCH($T280,TypicalCriticalitiesMAHBarrier143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432[Barrier Family Description],MATCH($T281,TypicalCriticalitiesMAHBarrier1432[Barrier Family ID],0)),"")</f>
        <v/>
      </c>
      <c r="V281" s="51" t="str">
        <f ca="1">IF($T281&lt;=AA$4,INDEX(TypicalCriticalitiesMAHBarrier1432[Typical Components],MATCH($T281,TypicalCriticalitiesMAHBarrier1432[Column2],0)),"")</f>
        <v/>
      </c>
      <c r="W281" s="25" t="str">
        <f ca="1">IF($T281&lt;=AA$4,INDEX(TypicalCriticalitiesMAHBarrier1432[Typical Criticality],MATCH($T281,TypicalCriticalitiesMAHBarrier143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432[Barrier Family Description],MATCH($T282,TypicalCriticalitiesMAHBarrier1432[Barrier Family ID],0)),"")</f>
        <v/>
      </c>
      <c r="V282" s="51" t="str">
        <f ca="1">IF($T282&lt;=AA$4,INDEX(TypicalCriticalitiesMAHBarrier1432[Typical Components],MATCH($T282,TypicalCriticalitiesMAHBarrier1432[Column2],0)),"")</f>
        <v/>
      </c>
      <c r="W282" s="25" t="str">
        <f ca="1">IF($T282&lt;=AA$4,INDEX(TypicalCriticalitiesMAHBarrier1432[Typical Criticality],MATCH($T282,TypicalCriticalitiesMAHBarrier143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432[Barrier Family Description],MATCH($T283,TypicalCriticalitiesMAHBarrier1432[Barrier Family ID],0)),"")</f>
        <v/>
      </c>
      <c r="V283" s="51" t="str">
        <f ca="1">IF($T283&lt;=AA$4,INDEX(TypicalCriticalitiesMAHBarrier1432[Typical Components],MATCH($T283,TypicalCriticalitiesMAHBarrier1432[Column2],0)),"")</f>
        <v/>
      </c>
      <c r="W283" s="25" t="str">
        <f ca="1">IF($T283&lt;=AA$4,INDEX(TypicalCriticalitiesMAHBarrier1432[Typical Criticality],MATCH($T283,TypicalCriticalitiesMAHBarrier143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432[Barrier Family Description],MATCH($T284,TypicalCriticalitiesMAHBarrier1432[Barrier Family ID],0)),"")</f>
        <v/>
      </c>
      <c r="V284" s="51" t="str">
        <f ca="1">IF($T284&lt;=AA$4,INDEX(TypicalCriticalitiesMAHBarrier1432[Typical Components],MATCH($T284,TypicalCriticalitiesMAHBarrier1432[Column2],0)),"")</f>
        <v/>
      </c>
      <c r="W284" s="25" t="str">
        <f ca="1">IF($T284&lt;=AA$4,INDEX(TypicalCriticalitiesMAHBarrier1432[Typical Criticality],MATCH($T284,TypicalCriticalitiesMAHBarrier143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432[Barrier Family Description],MATCH($T285,TypicalCriticalitiesMAHBarrier1432[Barrier Family ID],0)),"")</f>
        <v/>
      </c>
      <c r="V285" s="51" t="str">
        <f ca="1">IF($T285&lt;=AA$4,INDEX(TypicalCriticalitiesMAHBarrier1432[Typical Components],MATCH($T285,TypicalCriticalitiesMAHBarrier1432[Column2],0)),"")</f>
        <v/>
      </c>
      <c r="W285" s="25" t="str">
        <f ca="1">IF($T285&lt;=AA$4,INDEX(TypicalCriticalitiesMAHBarrier1432[Typical Criticality],MATCH($T285,TypicalCriticalitiesMAHBarrier143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432[Barrier Family Description],MATCH($T286,TypicalCriticalitiesMAHBarrier1432[Barrier Family ID],0)),"")</f>
        <v/>
      </c>
      <c r="V286" s="51" t="str">
        <f ca="1">IF($T286&lt;=AA$4,INDEX(TypicalCriticalitiesMAHBarrier1432[Typical Components],MATCH($T286,TypicalCriticalitiesMAHBarrier1432[Column2],0)),"")</f>
        <v/>
      </c>
      <c r="W286" s="25" t="str">
        <f ca="1">IF($T286&lt;=AA$4,INDEX(TypicalCriticalitiesMAHBarrier1432[Typical Criticality],MATCH($T286,TypicalCriticalitiesMAHBarrier143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432[Barrier Family Description],MATCH($T287,TypicalCriticalitiesMAHBarrier1432[Barrier Family ID],0)),"")</f>
        <v/>
      </c>
      <c r="V287" s="51" t="str">
        <f ca="1">IF($T287&lt;=AA$4,INDEX(TypicalCriticalitiesMAHBarrier1432[Typical Components],MATCH($T287,TypicalCriticalitiesMAHBarrier1432[Column2],0)),"")</f>
        <v/>
      </c>
      <c r="W287" s="25" t="str">
        <f ca="1">IF($T287&lt;=AA$4,INDEX(TypicalCriticalitiesMAHBarrier1432[Typical Criticality],MATCH($T287,TypicalCriticalitiesMAHBarrier143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432[Barrier Family Description],MATCH($T288,TypicalCriticalitiesMAHBarrier1432[Barrier Family ID],0)),"")</f>
        <v/>
      </c>
      <c r="V288" s="51" t="str">
        <f ca="1">IF($T288&lt;=AA$4,INDEX(TypicalCriticalitiesMAHBarrier1432[Typical Components],MATCH($T288,TypicalCriticalitiesMAHBarrier1432[Column2],0)),"")</f>
        <v/>
      </c>
      <c r="W288" s="25" t="str">
        <f ca="1">IF($T288&lt;=AA$4,INDEX(TypicalCriticalitiesMAHBarrier1432[Typical Criticality],MATCH($T288,TypicalCriticalitiesMAHBarrier143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432[Barrier Family Description],MATCH($T289,TypicalCriticalitiesMAHBarrier1432[Barrier Family ID],0)),"")</f>
        <v/>
      </c>
      <c r="V289" s="51" t="str">
        <f ca="1">IF($T289&lt;=AA$4,INDEX(TypicalCriticalitiesMAHBarrier1432[Typical Components],MATCH($T289,TypicalCriticalitiesMAHBarrier1432[Column2],0)),"")</f>
        <v/>
      </c>
      <c r="W289" s="25" t="str">
        <f ca="1">IF($T289&lt;=AA$4,INDEX(TypicalCriticalitiesMAHBarrier1432[Typical Criticality],MATCH($T289,TypicalCriticalitiesMAHBarrier143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432[Barrier Family Description],MATCH($T290,TypicalCriticalitiesMAHBarrier1432[Barrier Family ID],0)),"")</f>
        <v/>
      </c>
      <c r="V290" s="51" t="str">
        <f ca="1">IF($T290&lt;=AA$4,INDEX(TypicalCriticalitiesMAHBarrier1432[Typical Components],MATCH($T290,TypicalCriticalitiesMAHBarrier1432[Column2],0)),"")</f>
        <v/>
      </c>
      <c r="W290" s="25" t="str">
        <f ca="1">IF($T290&lt;=AA$4,INDEX(TypicalCriticalitiesMAHBarrier1432[Typical Criticality],MATCH($T290,TypicalCriticalitiesMAHBarrier143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432[Barrier Family Description],MATCH($T291,TypicalCriticalitiesMAHBarrier1432[Barrier Family ID],0)),"")</f>
        <v/>
      </c>
      <c r="V291" s="51" t="str">
        <f ca="1">IF($T291&lt;=AA$4,INDEX(TypicalCriticalitiesMAHBarrier1432[Typical Components],MATCH($T291,TypicalCriticalitiesMAHBarrier1432[Column2],0)),"")</f>
        <v/>
      </c>
      <c r="W291" s="25" t="str">
        <f ca="1">IF($T291&lt;=AA$4,INDEX(TypicalCriticalitiesMAHBarrier1432[Typical Criticality],MATCH($T291,TypicalCriticalitiesMAHBarrier143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432[Barrier Family Description],MATCH($T292,TypicalCriticalitiesMAHBarrier1432[Barrier Family ID],0)),"")</f>
        <v/>
      </c>
      <c r="V292" s="51" t="str">
        <f ca="1">IF($T292&lt;=AA$4,INDEX(TypicalCriticalitiesMAHBarrier1432[Typical Components],MATCH($T292,TypicalCriticalitiesMAHBarrier1432[Column2],0)),"")</f>
        <v/>
      </c>
      <c r="W292" s="25" t="str">
        <f ca="1">IF($T292&lt;=AA$4,INDEX(TypicalCriticalitiesMAHBarrier1432[Typical Criticality],MATCH($T292,TypicalCriticalitiesMAHBarrier143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432[Barrier Family Description],MATCH($T293,TypicalCriticalitiesMAHBarrier1432[Barrier Family ID],0)),"")</f>
        <v/>
      </c>
      <c r="V293" s="51" t="str">
        <f ca="1">IF($T293&lt;=AA$4,INDEX(TypicalCriticalitiesMAHBarrier1432[Typical Components],MATCH($T293,TypicalCriticalitiesMAHBarrier1432[Column2],0)),"")</f>
        <v/>
      </c>
      <c r="W293" s="25" t="str">
        <f ca="1">IF($T293&lt;=AA$4,INDEX(TypicalCriticalitiesMAHBarrier1432[Typical Criticality],MATCH($T293,TypicalCriticalitiesMAHBarrier143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432[Barrier Family Description],MATCH($T294,TypicalCriticalitiesMAHBarrier1432[Barrier Family ID],0)),"")</f>
        <v/>
      </c>
      <c r="V294" s="51" t="str">
        <f ca="1">IF($T294&lt;=AA$4,INDEX(TypicalCriticalitiesMAHBarrier1432[Typical Components],MATCH($T294,TypicalCriticalitiesMAHBarrier1432[Column2],0)),"")</f>
        <v/>
      </c>
      <c r="W294" s="25" t="str">
        <f ca="1">IF($T294&lt;=AA$4,INDEX(TypicalCriticalitiesMAHBarrier1432[Typical Criticality],MATCH($T294,TypicalCriticalitiesMAHBarrier143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432[Barrier Family Description],MATCH($T295,TypicalCriticalitiesMAHBarrier1432[Barrier Family ID],0)),"")</f>
        <v/>
      </c>
      <c r="V295" s="51" t="str">
        <f ca="1">IF($T295&lt;=AA$4,INDEX(TypicalCriticalitiesMAHBarrier1432[Typical Components],MATCH($T295,TypicalCriticalitiesMAHBarrier1432[Column2],0)),"")</f>
        <v/>
      </c>
      <c r="W295" s="25" t="str">
        <f ca="1">IF($T295&lt;=AA$4,INDEX(TypicalCriticalitiesMAHBarrier1432[Typical Criticality],MATCH($T295,TypicalCriticalitiesMAHBarrier143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432[Barrier Family Description],MATCH($T296,TypicalCriticalitiesMAHBarrier1432[Barrier Family ID],0)),"")</f>
        <v/>
      </c>
      <c r="V296" s="51" t="str">
        <f ca="1">IF($T296&lt;=AA$4,INDEX(TypicalCriticalitiesMAHBarrier1432[Typical Components],MATCH($T296,TypicalCriticalitiesMAHBarrier1432[Column2],0)),"")</f>
        <v/>
      </c>
      <c r="W296" s="25" t="str">
        <f ca="1">IF($T296&lt;=AA$4,INDEX(TypicalCriticalitiesMAHBarrier1432[Typical Criticality],MATCH($T296,TypicalCriticalitiesMAHBarrier143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432[Barrier Family Description],MATCH($T297,TypicalCriticalitiesMAHBarrier1432[Barrier Family ID],0)),"")</f>
        <v/>
      </c>
      <c r="V297" s="51" t="str">
        <f ca="1">IF($T297&lt;=AA$4,INDEX(TypicalCriticalitiesMAHBarrier1432[Typical Components],MATCH($T297,TypicalCriticalitiesMAHBarrier1432[Column2],0)),"")</f>
        <v/>
      </c>
      <c r="W297" s="25" t="str">
        <f ca="1">IF($T297&lt;=AA$4,INDEX(TypicalCriticalitiesMAHBarrier1432[Typical Criticality],MATCH($T297,TypicalCriticalitiesMAHBarrier143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432[Barrier Family Description],MATCH($T298,TypicalCriticalitiesMAHBarrier1432[Barrier Family ID],0)),"")</f>
        <v/>
      </c>
      <c r="V298" s="51" t="str">
        <f ca="1">IF($T298&lt;=AA$4,INDEX(TypicalCriticalitiesMAHBarrier1432[Typical Components],MATCH($T298,TypicalCriticalitiesMAHBarrier1432[Column2],0)),"")</f>
        <v/>
      </c>
      <c r="W298" s="25" t="str">
        <f ca="1">IF($T298&lt;=AA$4,INDEX(TypicalCriticalitiesMAHBarrier1432[Typical Criticality],MATCH($T298,TypicalCriticalitiesMAHBarrier143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432[Barrier Family Description],MATCH($T299,TypicalCriticalitiesMAHBarrier1432[Barrier Family ID],0)),"")</f>
        <v/>
      </c>
      <c r="V299" s="51" t="str">
        <f ca="1">IF($T299&lt;=AA$4,INDEX(TypicalCriticalitiesMAHBarrier1432[Typical Components],MATCH($T299,TypicalCriticalitiesMAHBarrier1432[Column2],0)),"")</f>
        <v/>
      </c>
      <c r="W299" s="25" t="str">
        <f ca="1">IF($T299&lt;=AA$4,INDEX(TypicalCriticalitiesMAHBarrier1432[Typical Criticality],MATCH($T299,TypicalCriticalitiesMAHBarrier143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432[Barrier Family Description],MATCH($T300,TypicalCriticalitiesMAHBarrier1432[Barrier Family ID],0)),"")</f>
        <v/>
      </c>
      <c r="V300" s="51" t="str">
        <f ca="1">IF($T300&lt;=AA$4,INDEX(TypicalCriticalitiesMAHBarrier1432[Typical Components],MATCH($T300,TypicalCriticalitiesMAHBarrier1432[Column2],0)),"")</f>
        <v/>
      </c>
      <c r="W300" s="25" t="str">
        <f ca="1">IF($T300&lt;=AA$4,INDEX(TypicalCriticalitiesMAHBarrier1432[Typical Criticality],MATCH($T300,TypicalCriticalitiesMAHBarrier143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432[Barrier Family Description],MATCH($T301,TypicalCriticalitiesMAHBarrier1432[Barrier Family ID],0)),"")</f>
        <v/>
      </c>
      <c r="V301" s="51" t="str">
        <f ca="1">IF($T301&lt;=AA$4,INDEX(TypicalCriticalitiesMAHBarrier1432[Typical Components],MATCH($T301,TypicalCriticalitiesMAHBarrier1432[Column2],0)),"")</f>
        <v/>
      </c>
      <c r="W301" s="25" t="str">
        <f ca="1">IF($T301&lt;=AA$4,INDEX(TypicalCriticalitiesMAHBarrier1432[Typical Criticality],MATCH($T301,TypicalCriticalitiesMAHBarrier143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432[Barrier Family Description],MATCH($T302,TypicalCriticalitiesMAHBarrier1432[Barrier Family ID],0)),"")</f>
        <v/>
      </c>
      <c r="V302" s="51" t="str">
        <f ca="1">IF($T302&lt;=AA$4,INDEX(TypicalCriticalitiesMAHBarrier1432[Typical Components],MATCH($T302,TypicalCriticalitiesMAHBarrier1432[Column2],0)),"")</f>
        <v/>
      </c>
      <c r="W302" s="25" t="str">
        <f ca="1">IF($T302&lt;=AA$4,INDEX(TypicalCriticalitiesMAHBarrier1432[Typical Criticality],MATCH($T302,TypicalCriticalitiesMAHBarrier143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432[Barrier Family Description],MATCH($T303,TypicalCriticalitiesMAHBarrier1432[Barrier Family ID],0)),"")</f>
        <v/>
      </c>
      <c r="V303" s="51" t="str">
        <f ca="1">IF($T303&lt;=AA$4,INDEX(TypicalCriticalitiesMAHBarrier1432[Typical Components],MATCH($T303,TypicalCriticalitiesMAHBarrier1432[Column2],0)),"")</f>
        <v/>
      </c>
      <c r="W303" s="25" t="str">
        <f ca="1">IF($T303&lt;=AA$4,INDEX(TypicalCriticalitiesMAHBarrier1432[Typical Criticality],MATCH($T303,TypicalCriticalitiesMAHBarrier143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432[Barrier Family Description],MATCH($T304,TypicalCriticalitiesMAHBarrier1432[Barrier Family ID],0)),"")</f>
        <v/>
      </c>
      <c r="V304" s="51" t="str">
        <f ca="1">IF($T304&lt;=AA$4,INDEX(TypicalCriticalitiesMAHBarrier1432[Typical Components],MATCH($T304,TypicalCriticalitiesMAHBarrier1432[Column2],0)),"")</f>
        <v/>
      </c>
      <c r="W304" s="25" t="str">
        <f ca="1">IF($T304&lt;=AA$4,INDEX(TypicalCriticalitiesMAHBarrier1432[Typical Criticality],MATCH($T304,TypicalCriticalitiesMAHBarrier143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432[Barrier Family Description],MATCH($T305,TypicalCriticalitiesMAHBarrier1432[Barrier Family ID],0)),"")</f>
        <v/>
      </c>
      <c r="V305" s="51" t="str">
        <f ca="1">IF($T305&lt;=AA$4,INDEX(TypicalCriticalitiesMAHBarrier1432[Typical Components],MATCH($T305,TypicalCriticalitiesMAHBarrier1432[Column2],0)),"")</f>
        <v/>
      </c>
      <c r="W305" s="25" t="str">
        <f ca="1">IF($T305&lt;=AA$4,INDEX(TypicalCriticalitiesMAHBarrier1432[Typical Criticality],MATCH($T305,TypicalCriticalitiesMAHBarrier143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432[Barrier Family Description],MATCH($T306,TypicalCriticalitiesMAHBarrier1432[Barrier Family ID],0)),"")</f>
        <v/>
      </c>
      <c r="V306" s="51" t="str">
        <f ca="1">IF($T306&lt;=AA$4,INDEX(TypicalCriticalitiesMAHBarrier1432[Typical Components],MATCH($T306,TypicalCriticalitiesMAHBarrier1432[Column2],0)),"")</f>
        <v/>
      </c>
      <c r="W306" s="25" t="str">
        <f ca="1">IF($T306&lt;=AA$4,INDEX(TypicalCriticalitiesMAHBarrier1432[Typical Criticality],MATCH($T306,TypicalCriticalitiesMAHBarrier143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432[Barrier Family Description],MATCH($T307,TypicalCriticalitiesMAHBarrier1432[Barrier Family ID],0)),"")</f>
        <v/>
      </c>
      <c r="V307" s="51" t="str">
        <f ca="1">IF($T307&lt;=AA$4,INDEX(TypicalCriticalitiesMAHBarrier1432[Typical Components],MATCH($T307,TypicalCriticalitiesMAHBarrier1432[Column2],0)),"")</f>
        <v/>
      </c>
      <c r="W307" s="25" t="str">
        <f ca="1">IF($T307&lt;=AA$4,INDEX(TypicalCriticalitiesMAHBarrier1432[Typical Criticality],MATCH($T307,TypicalCriticalitiesMAHBarrier143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432[Barrier Family Description],MATCH($T308,TypicalCriticalitiesMAHBarrier1432[Barrier Family ID],0)),"")</f>
        <v/>
      </c>
      <c r="V308" s="51" t="str">
        <f ca="1">IF($T308&lt;=AA$4,INDEX(TypicalCriticalitiesMAHBarrier1432[Typical Components],MATCH($T308,TypicalCriticalitiesMAHBarrier1432[Column2],0)),"")</f>
        <v/>
      </c>
      <c r="W308" s="25" t="str">
        <f ca="1">IF($T308&lt;=AA$4,INDEX(TypicalCriticalitiesMAHBarrier1432[Typical Criticality],MATCH($T308,TypicalCriticalitiesMAHBarrier143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432[Barrier Family Description],MATCH($T309,TypicalCriticalitiesMAHBarrier1432[Barrier Family ID],0)),"")</f>
        <v/>
      </c>
      <c r="V309" s="51" t="str">
        <f ca="1">IF($T309&lt;=AA$4,INDEX(TypicalCriticalitiesMAHBarrier1432[Typical Components],MATCH($T309,TypicalCriticalitiesMAHBarrier1432[Column2],0)),"")</f>
        <v/>
      </c>
      <c r="W309" s="25" t="str">
        <f ca="1">IF($T309&lt;=AA$4,INDEX(TypicalCriticalitiesMAHBarrier1432[Typical Criticality],MATCH($T309,TypicalCriticalitiesMAHBarrier143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634" priority="1" operator="containsText" text="YES">
      <formula>NOT(ISERROR(SEARCH("YES",G6)))</formula>
    </cfRule>
  </conditionalFormatting>
  <conditionalFormatting sqref="I7">
    <cfRule type="expression" dxfId="56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80</v>
      </c>
      <c r="C1" s="29"/>
      <c r="F1" s="108" t="s">
        <v>70802</v>
      </c>
      <c r="G1" s="106">
        <v>221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8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38[Barrier Family Description],MATCH($T4,TypicalCriticalitiesMAHBarrier1438[Barrier Family ID],0)),"")</f>
        <v>Structural Integrity</v>
      </c>
      <c r="V4" s="51" t="e">
        <f ca="1">IF($T4&lt;=AA$4,INDEX(TypicalCriticalitiesMAHBarrier1438[Typical Components],MATCH($T4,TypicalCriticalitiesMAHBarrier1438[Column2],0)),"")</f>
        <v>#N/A</v>
      </c>
      <c r="W4" s="25" t="e">
        <f ca="1">IF($T4&lt;=AA$4,INDEX(TypicalCriticalitiesMAHBarrier1438[Typical Criticality],MATCH($T4,TypicalCriticalitiesMAHBarrier1438[Column2],0)),"")</f>
        <v>#N/A</v>
      </c>
      <c r="Y4" t="s">
        <v>70220</v>
      </c>
      <c r="Z4">
        <f>MAX(TypicalCriticalitiesMAHBarrier1438[Barrier Family ID])</f>
        <v>54</v>
      </c>
      <c r="AA4" t="e">
        <f ca="1">MAX(TypicalCriticalitiesMAHBarrier1438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438[Barrier Family Description],MATCH($T5,TypicalCriticalitiesMAHBarrier1438[Barrier Family ID],0)),"")</f>
        <v>Stability loading control &amp; watertight integrity</v>
      </c>
      <c r="V5" s="51" t="e">
        <f ca="1">IF($T5&lt;=AA$4,INDEX(TypicalCriticalitiesMAHBarrier1438[Typical Components],MATCH($T5,TypicalCriticalitiesMAHBarrier1438[Column2],0)),"")</f>
        <v>#N/A</v>
      </c>
      <c r="W5" s="25" t="e">
        <f ca="1">IF($T5&lt;=AA$4,INDEX(TypicalCriticalitiesMAHBarrier1438[Typical Criticality],MATCH($T5,TypicalCriticalitiesMAHBarrier1438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3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438[Barrier Family Description],MATCH($T6,TypicalCriticalitiesMAHBarrier1438[Barrier Family ID],0)),"")</f>
        <v>Station Keeping</v>
      </c>
      <c r="V6" s="51" t="e">
        <f ca="1">IF($T6&lt;=AA$4,INDEX(TypicalCriticalitiesMAHBarrier1438[Typical Components],MATCH($T6,TypicalCriticalitiesMAHBarrier1438[Column2],0)),"")</f>
        <v>#N/A</v>
      </c>
      <c r="W6" s="25" t="e">
        <f ca="1">IF($T6&lt;=AA$4,INDEX(TypicalCriticalitiesMAHBarrier1438[Typical Criticality],MATCH($T6,TypicalCriticalitiesMAHBarrier1438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438[Barrier Family Description],MATCH($T7,TypicalCriticalitiesMAHBarrier1438[Barrier Family ID],0)),"")</f>
        <v>Swivel Stack Assembly</v>
      </c>
      <c r="V7" s="51" t="e">
        <f ca="1">IF($T7&lt;=AA$4,INDEX(TypicalCriticalitiesMAHBarrier1438[Typical Components],MATCH($T7,TypicalCriticalitiesMAHBarrier1438[Column2],0)),"")</f>
        <v>#N/A</v>
      </c>
      <c r="W7" s="25" t="e">
        <f ca="1">IF($T7&lt;=AA$4,INDEX(TypicalCriticalitiesMAHBarrier1438[Typical Criticality],MATCH($T7,TypicalCriticalitiesMAHBarrier1438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438[Barrier Family Description],MATCH($T8,TypicalCriticalitiesMAHBarrier1438[Barrier Family ID],0)),"")</f>
        <v>Swivel Fluid Barrier System</v>
      </c>
      <c r="V8" s="51" t="e">
        <f ca="1">IF($T8&lt;=AA$4,INDEX(TypicalCriticalitiesMAHBarrier1438[Typical Components],MATCH($T8,TypicalCriticalitiesMAHBarrier1438[Column2],0)),"")</f>
        <v>#N/A</v>
      </c>
      <c r="W8" s="25" t="e">
        <f ca="1">IF($T8&lt;=AA$4,INDEX(TypicalCriticalitiesMAHBarrier1438[Typical Criticality],MATCH($T8,TypicalCriticalitiesMAHBarrier1438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34[Code for Letter]))</f>
        <v>E</v>
      </c>
      <c r="C9" s="129">
        <f t="array" ref="C9">MAX(IF(FAILURE_CODE_Safety_scenarios1434[Impact]=FAILURE_CODE_template1433[[#This Row],[Impact]],FAILURE_CODE_Safety_scenarios1434[Likelihood]))</f>
        <v>6</v>
      </c>
      <c r="D9" s="129">
        <f t="array" ref="D9">MAX(IF(FAILURE_CODE_Safety_scenarios1434[Impact]=FAILURE_CODE_template1433[[#This Row],[Impact]],FAILURE_CODE_Safety_scenarios1434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438[Barrier Family Description],MATCH($T9,TypicalCriticalitiesMAHBarrier1438[Barrier Family ID],0)),"")</f>
        <v>Swivel/Turret Pipework</v>
      </c>
      <c r="V9" s="51" t="e">
        <f ca="1">IF($T9&lt;=AA$4,INDEX(TypicalCriticalitiesMAHBarrier1438[Typical Components],MATCH($T9,TypicalCriticalitiesMAHBarrier1438[Column2],0)),"")</f>
        <v>#N/A</v>
      </c>
      <c r="W9" s="25" t="e">
        <f ca="1">IF($T9&lt;=AA$4,INDEX(TypicalCriticalitiesMAHBarrier1438[Typical Criticality],MATCH($T9,TypicalCriticalitiesMAHBarrier1438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35[Code for Letter]))</f>
        <v>H</v>
      </c>
      <c r="C10" s="129">
        <f t="array" ref="C10">MAX(IF(FAILURE_CODE_Environmetal_scenarios1435[Impact]=FAILURE_CODE_template1433[[#This Row],[Impact]],FAILURE_CODE_Environmetal_scenarios1435[Likelihood]))</f>
        <v>6</v>
      </c>
      <c r="D10" s="129">
        <f t="array" ref="D10">MAX(IF(FAILURE_CODE_Environmetal_scenarios1435[Impact]=FAILURE_CODE_template1433[[#This Row],[Impact]],FAILURE_CODE_Environmetal_scenarios143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438[Barrier Family Description],MATCH($T10,TypicalCriticalitiesMAHBarrier1438[Barrier Family ID],0)),"")</f>
        <v>Turret Chain Table</v>
      </c>
      <c r="V10" s="51" t="e">
        <f ca="1">IF($T10&lt;=AA$4,INDEX(TypicalCriticalitiesMAHBarrier1438[Typical Components],MATCH($T10,TypicalCriticalitiesMAHBarrier1438[Column2],0)),"")</f>
        <v>#N/A</v>
      </c>
      <c r="W10" s="25" t="e">
        <f ca="1">IF($T10&lt;=AA$4,INDEX(TypicalCriticalitiesMAHBarrier1438[Typical Criticality],MATCH($T10,TypicalCriticalitiesMAHBarrier1438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36[Code for Letter]))</f>
        <v>F</v>
      </c>
      <c r="C11" s="129">
        <f t="array" ref="C11">MAX(IF(FAILURE_CODE_Financial_scenarios1436[Impact]=FAILURE_CODE_template1433[[#This Row],[Impact]],FAILURE_CODE_Financial_scenarios1436[Likelihood]))</f>
        <v>6</v>
      </c>
      <c r="D11" s="129">
        <f t="array" ref="D11">MAX(IF(FAILURE_CODE_Financial_scenarios1436[Impact]=FAILURE_CODE_template1433[[#This Row],[Impact]],FAILURE_CODE_Financial_scenarios143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438[Barrier Family Description],MATCH($T11,TypicalCriticalitiesMAHBarrier1438[Barrier Family ID],0)),"")</f>
        <v>Main Turret Bearing</v>
      </c>
      <c r="V11" s="51" t="e">
        <f ca="1">IF($T11&lt;=AA$4,INDEX(TypicalCriticalitiesMAHBarrier1438[Typical Components],MATCH($T11,TypicalCriticalitiesMAHBarrier1438[Column2],0)),"")</f>
        <v>#N/A</v>
      </c>
      <c r="W11" s="25" t="e">
        <f ca="1">IF($T11&lt;=AA$4,INDEX(TypicalCriticalitiesMAHBarrier1438[Typical Criticality],MATCH($T11,TypicalCriticalitiesMAHBarrier1438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37[Code for Letter]))</f>
        <v>H</v>
      </c>
      <c r="C12" s="129">
        <f t="array" ref="C12">MAX(IF(FAILURE_CODE_Non_Financial_scenarios1437[Impact]=FAILURE_CODE_template1433[[#This Row],[Impact]],FAILURE_CODE_Non_Financial_scenarios1437[Likelihood]))</f>
        <v>6</v>
      </c>
      <c r="D12" s="129">
        <f t="array" ref="D12">MAX(IF(FAILURE_CODE_Non_Financial_scenarios1437[Impact]=FAILURE_CODE_template1433[[#This Row],[Impact]],FAILURE_CODE_Non_Financial_scenarios143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438[Barrier Family Description],MATCH($T12,TypicalCriticalitiesMAHBarrier1438[Barrier Family ID],0)),"")</f>
        <v>Wellhead integrity</v>
      </c>
      <c r="V12" s="51" t="e">
        <f ca="1">IF($T12&lt;=AA$4,INDEX(TypicalCriticalitiesMAHBarrier1438[Typical Components],MATCH($T12,TypicalCriticalitiesMAHBarrier1438[Column2],0)),"")</f>
        <v>#N/A</v>
      </c>
      <c r="W12" s="25" t="e">
        <f ca="1">IF($T12&lt;=AA$4,INDEX(TypicalCriticalitiesMAHBarrier1438[Typical Criticality],MATCH($T12,TypicalCriticalitiesMAHBarrier1438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438[Barrier Family Description],MATCH($T13,TypicalCriticalitiesMAHBarrier1438[Barrier Family ID],0)),"")</f>
        <v>Subsea Integrity</v>
      </c>
      <c r="V13" s="51" t="e">
        <f ca="1">IF($T13&lt;=AA$4,INDEX(TypicalCriticalitiesMAHBarrier1438[Typical Components],MATCH($T13,TypicalCriticalitiesMAHBarrier1438[Column2],0)),"")</f>
        <v>#N/A</v>
      </c>
      <c r="W13" s="25" t="e">
        <f ca="1">IF($T13&lt;=AA$4,INDEX(TypicalCriticalitiesMAHBarrier1438[Typical Criticality],MATCH($T13,TypicalCriticalitiesMAHBarrier1438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438[Barrier Family Description],MATCH($T14,TypicalCriticalitiesMAHBarrier1438[Barrier Family ID],0)),"")</f>
        <v>Process Containment Integrity</v>
      </c>
      <c r="V14" s="51" t="e">
        <f ca="1">IF($T14&lt;=AA$4,INDEX(TypicalCriticalitiesMAHBarrier1438[Typical Components],MATCH($T14,TypicalCriticalitiesMAHBarrier1438[Column2],0)),"")</f>
        <v>#N/A</v>
      </c>
      <c r="W14" s="25" t="e">
        <f ca="1">IF($T14&lt;=AA$4,INDEX(TypicalCriticalitiesMAHBarrier1438[Typical Criticality],MATCH($T14,TypicalCriticalitiesMAHBarrier1438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438[Barrier Family Description],MATCH($T15,TypicalCriticalitiesMAHBarrier1438[Barrier Family ID],0)),"")</f>
        <v>Gas Turbine Packages &amp; Hydrocarbon RE</v>
      </c>
      <c r="V15" s="51" t="e">
        <f ca="1">IF($T15&lt;=AA$4,INDEX(TypicalCriticalitiesMAHBarrier1438[Typical Components],MATCH($T15,TypicalCriticalitiesMAHBarrier1438[Column2],0)),"")</f>
        <v>#N/A</v>
      </c>
      <c r="W15" s="25" t="e">
        <f ca="1">IF($T15&lt;=AA$4,INDEX(TypicalCriticalitiesMAHBarrier1438[Typical Criticality],MATCH($T15,TypicalCriticalitiesMAHBarrier1438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434[[#This Row],[Impact]])), "", CODE(FAILURE_CODE_Safety_scenarios1434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438[Barrier Family Description],MATCH($T16,TypicalCriticalitiesMAHBarrier1438[Barrier Family ID],0)),"")</f>
        <v>Non Hydrocarbon RE (air compressors, water and hydraulic pumps)</v>
      </c>
      <c r="V16" s="51" t="e">
        <f ca="1">IF($T16&lt;=AA$4,INDEX(TypicalCriticalitiesMAHBarrier1438[Typical Components],MATCH($T16,TypicalCriticalitiesMAHBarrier1438[Column2],0)),"")</f>
        <v>#N/A</v>
      </c>
      <c r="W16" s="25" t="e">
        <f ca="1">IF($T16&lt;=AA$4,INDEX(TypicalCriticalitiesMAHBarrier1438[Typical Criticality],MATCH($T16,TypicalCriticalitiesMAHBarrier1438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34[[#This Row],[Impact]])), "", CODE(FAILURE_CODE_Safety_scenarios1434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438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438[Barrier Family Description],MATCH($T17,TypicalCriticalitiesMAHBarrier1438[Barrier Family ID],0)),"")</f>
        <v>Diesel Driven Packages</v>
      </c>
      <c r="V17" s="51" t="e">
        <f ca="1">IF($T17&lt;=AA$4,INDEX(TypicalCriticalitiesMAHBarrier1438[Typical Components],MATCH($T17,TypicalCriticalitiesMAHBarrier1438[Column2],0)),"")</f>
        <v>#N/A</v>
      </c>
      <c r="W17" s="25" t="e">
        <f ca="1">IF($T17&lt;=AA$4,INDEX(TypicalCriticalitiesMAHBarrier1438[Typical Criticality],MATCH($T17,TypicalCriticalitiesMAHBarrier1438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34[[#This Row],[Impact]])), "", CODE(FAILURE_CODE_Safety_scenarios143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438[Barrier Family Description],MATCH($T18,TypicalCriticalitiesMAHBarrier1438[Barrier Family ID],0)),"")</f>
        <v>Oil Storage &amp; Offloading</v>
      </c>
      <c r="V18" s="51" t="e">
        <f ca="1">IF($T18&lt;=AA$4,INDEX(TypicalCriticalitiesMAHBarrier1438[Typical Components],MATCH($T18,TypicalCriticalitiesMAHBarrier1438[Column2],0)),"")</f>
        <v>#N/A</v>
      </c>
      <c r="W18" s="25" t="e">
        <f ca="1">IF($T18&lt;=AA$4,INDEX(TypicalCriticalitiesMAHBarrier1438[Typical Criticality],MATCH($T18,TypicalCriticalitiesMAHBarrier1438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34[[#This Row],[Impact]])), "", CODE(FAILURE_CODE_Safety_scenarios1434[[#This Row],[Impact]]))</f>
        <v/>
      </c>
      <c r="F19" s="60"/>
      <c r="H19" s="105" t="s">
        <v>70800</v>
      </c>
      <c r="I19" t="s">
        <v>7042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438[Barrier Family Description],MATCH($T19,TypicalCriticalitiesMAHBarrier1438[Barrier Family ID],0)),"")</f>
        <v>Overpressure Protection</v>
      </c>
      <c r="V19" s="51" t="e">
        <f ca="1">IF($T19&lt;=AA$4,INDEX(TypicalCriticalitiesMAHBarrier1438[Typical Components],MATCH($T19,TypicalCriticalitiesMAHBarrier1438[Column2],0)),"")</f>
        <v>#N/A</v>
      </c>
      <c r="W19" s="25" t="e">
        <f ca="1">IF($T19&lt;=AA$4,INDEX(TypicalCriticalitiesMAHBarrier1438[Typical Criticality],MATCH($T19,TypicalCriticalitiesMAHBarrier1438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438[Barrier Family Description],MATCH($T20,TypicalCriticalitiesMAHBarrier1438[Barrier Family ID],0)),"")</f>
        <v>Blowdown vent and flare</v>
      </c>
      <c r="V20" s="51" t="e">
        <f ca="1">IF($T20&lt;=AA$4,INDEX(TypicalCriticalitiesMAHBarrier1438[Typical Components],MATCH($T20,TypicalCriticalitiesMAHBarrier1438[Column2],0)),"")</f>
        <v>#N/A</v>
      </c>
      <c r="W20" s="25" t="e">
        <f ca="1">IF($T20&lt;=AA$4,INDEX(TypicalCriticalitiesMAHBarrier1438[Typical Criticality],MATCH($T20,TypicalCriticalitiesMAHBarrier1438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438[Barrier Family Description],MATCH($T21,TypicalCriticalitiesMAHBarrier1438[Barrier Family ID],0)),"")</f>
        <v>Digital security</v>
      </c>
      <c r="V21" s="51" t="e">
        <f ca="1">IF($T21&lt;=AA$4,INDEX(TypicalCriticalitiesMAHBarrier1438[Typical Components],MATCH($T21,TypicalCriticalitiesMAHBarrier1438[Column2],0)),"")</f>
        <v>#N/A</v>
      </c>
      <c r="W21" s="25" t="e">
        <f ca="1">IF($T21&lt;=AA$4,INDEX(TypicalCriticalitiesMAHBarrier1438[Typical Criticality],MATCH($T21,TypicalCriticalitiesMAHBarrier1438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435[Impact])), "", CODE(FAILURE_CODE_Environmetal_scenarios143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438[Barrier Family Description],MATCH($T22,TypicalCriticalitiesMAHBarrier1438[Barrier Family ID],0)),"")</f>
        <v>Control systems - LoPs</v>
      </c>
      <c r="V22" s="51" t="e">
        <f ca="1">IF($T22&lt;=AA$4,INDEX(TypicalCriticalitiesMAHBarrier1438[Typical Components],MATCH($T22,TypicalCriticalitiesMAHBarrier1438[Column2],0)),"")</f>
        <v>#N/A</v>
      </c>
      <c r="W22" s="25" t="e">
        <f ca="1">IF($T22&lt;=AA$4,INDEX(TypicalCriticalitiesMAHBarrier1438[Typical Criticality],MATCH($T22,TypicalCriticalitiesMAHBarrier1438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35[Impact])), "", CODE(FAILURE_CODE_Environmetal_scenarios143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438[Barrier Family Description],MATCH($T23,TypicalCriticalitiesMAHBarrier1438[Barrier Family ID],0)),"")</f>
        <v xml:space="preserve">Control systems - non LoPs, LOPA initiating causes </v>
      </c>
      <c r="V23" s="51" t="e">
        <f ca="1">IF($T23&lt;=AA$4,INDEX(TypicalCriticalitiesMAHBarrier1438[Typical Components],MATCH($T23,TypicalCriticalitiesMAHBarrier1438[Column2],0)),"")</f>
        <v>#N/A</v>
      </c>
      <c r="W23" s="25" t="e">
        <f ca="1">IF($T23&lt;=AA$4,INDEX(TypicalCriticalitiesMAHBarrier1438[Typical Criticality],MATCH($T23,TypicalCriticalitiesMAHBarrier1438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35[Impact])), "", CODE(FAILURE_CODE_Environmetal_scenarios143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438[Barrier Family Description],MATCH($T24,TypicalCriticalitiesMAHBarrier1438[Barrier Family ID],0)),"")</f>
        <v>Control systems - all others</v>
      </c>
      <c r="V24" s="51" t="e">
        <f ca="1">IF($T24&lt;=AA$4,INDEX(TypicalCriticalitiesMAHBarrier1438[Typical Components],MATCH($T24,TypicalCriticalitiesMAHBarrier1438[Column2],0)),"")</f>
        <v>#N/A</v>
      </c>
      <c r="W24" s="25" t="e">
        <f ca="1">IF($T24&lt;=AA$4,INDEX(TypicalCriticalitiesMAHBarrier1438[Typical Criticality],MATCH($T24,TypicalCriticalitiesMAHBarrier1438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438[Barrier Family Description],MATCH($T25,TypicalCriticalitiesMAHBarrier1438[Barrier Family ID],0)),"")</f>
        <v>SIS - LoP Components</v>
      </c>
      <c r="V25" s="51" t="e">
        <f ca="1">IF($T25&lt;=AA$4,INDEX(TypicalCriticalitiesMAHBarrier1438[Typical Components],MATCH($T25,TypicalCriticalitiesMAHBarrier1438[Column2],0)),"")</f>
        <v>#N/A</v>
      </c>
      <c r="W25" s="25" t="e">
        <f ca="1">IF($T25&lt;=AA$4,INDEX(TypicalCriticalitiesMAHBarrier1438[Typical Criticality],MATCH($T25,TypicalCriticalitiesMAHBarrier1438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438[Barrier Family Description],MATCH($T26,TypicalCriticalitiesMAHBarrier1438[Barrier Family ID],0)),"")</f>
        <v>SIS - Non LoP Components</v>
      </c>
      <c r="V26" s="51" t="e">
        <f ca="1">IF($T26&lt;=AA$4,INDEX(TypicalCriticalitiesMAHBarrier1438[Typical Components],MATCH($T26,TypicalCriticalitiesMAHBarrier1438[Column2],0)),"")</f>
        <v>#N/A</v>
      </c>
      <c r="W26" s="25" t="e">
        <f ca="1">IF($T26&lt;=AA$4,INDEX(TypicalCriticalitiesMAHBarrier1438[Typical Criticality],MATCH($T26,TypicalCriticalitiesMAHBarrier1438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438[Barrier Family Description],MATCH($T27,TypicalCriticalitiesMAHBarrier1438[Barrier Family ID],0)),"")</f>
        <v>Alarms &amp; operator response</v>
      </c>
      <c r="V27" s="51" t="e">
        <f ca="1">IF($T27&lt;=AA$4,INDEX(TypicalCriticalitiesMAHBarrier1438[Typical Components],MATCH($T27,TypicalCriticalitiesMAHBarrier1438[Column2],0)),"")</f>
        <v>#N/A</v>
      </c>
      <c r="W27" s="25" t="e">
        <f ca="1">IF($T27&lt;=AA$4,INDEX(TypicalCriticalitiesMAHBarrier1438[Typical Criticality],MATCH($T27,TypicalCriticalitiesMAHBarrier1438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36[Impact])), "", CODE(FAILURE_CODE_Financial_scenarios143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438[Barrier Family Description],MATCH($T28,TypicalCriticalitiesMAHBarrier1438[Barrier Family ID],0)),"")</f>
        <v>Collision Prevention</v>
      </c>
      <c r="V28" s="51" t="e">
        <f ca="1">IF($T28&lt;=AA$4,INDEX(TypicalCriticalitiesMAHBarrier1438[Typical Components],MATCH($T28,TypicalCriticalitiesMAHBarrier1438[Column2],0)),"")</f>
        <v>#N/A</v>
      </c>
      <c r="W28" s="25" t="e">
        <f ca="1">IF($T28&lt;=AA$4,INDEX(TypicalCriticalitiesMAHBarrier1438[Typical Criticality],MATCH($T28,TypicalCriticalitiesMAHBarrier1438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36[Impact])), "", CODE(FAILURE_CODE_Financial_scenarios143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438[Barrier Family Description],MATCH($T29,TypicalCriticalitiesMAHBarrier1438[Barrier Family ID],0)),"")</f>
        <v>Export tanker birthing and position monitoring</v>
      </c>
      <c r="V29" s="51" t="e">
        <f ca="1">IF($T29&lt;=AA$4,INDEX(TypicalCriticalitiesMAHBarrier1438[Typical Components],MATCH($T29,TypicalCriticalitiesMAHBarrier1438[Column2],0)),"")</f>
        <v>#N/A</v>
      </c>
      <c r="W29" s="25" t="e">
        <f ca="1">IF($T29&lt;=AA$4,INDEX(TypicalCriticalitiesMAHBarrier1438[Typical Criticality],MATCH($T29,TypicalCriticalitiesMAHBarrier1438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36[Impact])), "", CODE(FAILURE_CODE_Financial_scenarios143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438[Barrier Family Description],MATCH($T30,TypicalCriticalitiesMAHBarrier1438[Barrier Family ID],0)),"")</f>
        <v xml:space="preserve">Bunding, Open and Closed Hazardous Drains </v>
      </c>
      <c r="V30" s="51" t="e">
        <f ca="1">IF($T30&lt;=AA$4,INDEX(TypicalCriticalitiesMAHBarrier1438[Typical Components],MATCH($T30,TypicalCriticalitiesMAHBarrier1438[Column2],0)),"")</f>
        <v>#N/A</v>
      </c>
      <c r="W30" s="25" t="e">
        <f ca="1">IF($T30&lt;=AA$4,INDEX(TypicalCriticalitiesMAHBarrier1438[Typical Criticality],MATCH($T30,TypicalCriticalitiesMAHBarrier1438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36[Impact])), "", CODE(FAILURE_CODE_Financial_scenarios143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438[Barrier Family Description],MATCH($T31,TypicalCriticalitiesMAHBarrier1438[Barrier Family ID],0)),"")</f>
        <v xml:space="preserve">Passive Fire Protection </v>
      </c>
      <c r="V31" s="51" t="e">
        <f ca="1">IF($T31&lt;=AA$4,INDEX(TypicalCriticalitiesMAHBarrier1438[Typical Components],MATCH($T31,TypicalCriticalitiesMAHBarrier1438[Column2],0)),"")</f>
        <v>#N/A</v>
      </c>
      <c r="W31" s="25" t="e">
        <f ca="1">IF($T31&lt;=AA$4,INDEX(TypicalCriticalitiesMAHBarrier1438[Typical Criticality],MATCH($T31,TypicalCriticalitiesMAHBarrier1438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438[Barrier Family Description],MATCH($T32,TypicalCriticalitiesMAHBarrier1438[Barrier Family ID],0)),"")</f>
        <v xml:space="preserve">Blast Overpressure Protection </v>
      </c>
      <c r="V32" s="51" t="e">
        <f ca="1">IF($T32&lt;=AA$4,INDEX(TypicalCriticalitiesMAHBarrier1438[Typical Components],MATCH($T32,TypicalCriticalitiesMAHBarrier1438[Column2],0)),"")</f>
        <v>#N/A</v>
      </c>
      <c r="W32" s="25" t="e">
        <f ca="1">IF($T32&lt;=AA$4,INDEX(TypicalCriticalitiesMAHBarrier1438[Typical Criticality],MATCH($T32,TypicalCriticalitiesMAHBarrier1438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438[Barrier Family Description],MATCH($T33,TypicalCriticalitiesMAHBarrier1438[Barrier Family ID],0)),"")</f>
        <v xml:space="preserve">Temporary refuge integrity </v>
      </c>
      <c r="V33" s="51" t="e">
        <f ca="1">IF($T33&lt;=AA$4,INDEX(TypicalCriticalitiesMAHBarrier1438[Typical Components],MATCH($T33,TypicalCriticalitiesMAHBarrier1438[Column2],0)),"")</f>
        <v>#N/A</v>
      </c>
      <c r="W33" s="25" t="e">
        <f ca="1">IF($T33&lt;=AA$4,INDEX(TypicalCriticalitiesMAHBarrier1438[Typical Criticality],MATCH($T33,TypicalCriticalitiesMAHBarrier1438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437[Impact])), "", CODE(FAILURE_CODE_Non_Financial_scenarios143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438[Barrier Family Description],MATCH($T34,TypicalCriticalitiesMAHBarrier1438[Barrier Family ID],0)),"")</f>
        <v xml:space="preserve">Alarm Annunciation System:  </v>
      </c>
      <c r="V34" s="51" t="e">
        <f ca="1">IF($T34&lt;=AA$4,INDEX(TypicalCriticalitiesMAHBarrier1438[Typical Components],MATCH($T34,TypicalCriticalitiesMAHBarrier1438[Column2],0)),"")</f>
        <v>#N/A</v>
      </c>
      <c r="W34" s="25" t="e">
        <f ca="1">IF($T34&lt;=AA$4,INDEX(TypicalCriticalitiesMAHBarrier1438[Typical Criticality],MATCH($T34,TypicalCriticalitiesMAHBarrier1438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37[Impact])), "", CODE(FAILURE_CODE_Non_Financial_scenarios143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438[Barrier Family Description],MATCH($T35,TypicalCriticalitiesMAHBarrier1438[Barrier Family ID],0)),"")</f>
        <v xml:space="preserve">Personnel Address (PA) System </v>
      </c>
      <c r="V35" s="51" t="e">
        <f ca="1">IF($T35&lt;=AA$4,INDEX(TypicalCriticalitiesMAHBarrier1438[Typical Components],MATCH($T35,TypicalCriticalitiesMAHBarrier1438[Column2],0)),"")</f>
        <v>#N/A</v>
      </c>
      <c r="W35" s="25" t="e">
        <f ca="1">IF($T35&lt;=AA$4,INDEX(TypicalCriticalitiesMAHBarrier1438[Typical Criticality],MATCH($T35,TypicalCriticalitiesMAHBarrier1438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37[Impact])), "", CODE(FAILURE_CODE_Non_Financial_scenarios143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438[Barrier Family Description],MATCH($T36,TypicalCriticalitiesMAHBarrier1438[Barrier Family ID],0)),"")</f>
        <v>Marine, Aircraft and Helicopter Radio System</v>
      </c>
      <c r="V36" s="51" t="e">
        <f ca="1">IF($T36&lt;=AA$4,INDEX(TypicalCriticalitiesMAHBarrier1438[Typical Components],MATCH($T36,TypicalCriticalitiesMAHBarrier1438[Column2],0)),"")</f>
        <v>#N/A</v>
      </c>
      <c r="W36" s="25" t="e">
        <f ca="1">IF($T36&lt;=AA$4,INDEX(TypicalCriticalitiesMAHBarrier1438[Typical Criticality],MATCH($T36,TypicalCriticalitiesMAHBarrier1438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438[Barrier Family Description],MATCH($T37,TypicalCriticalitiesMAHBarrier1438[Barrier Family ID],0)),"")</f>
        <v xml:space="preserve">Telecommunications </v>
      </c>
      <c r="V37" s="51" t="e">
        <f ca="1">IF($T37&lt;=AA$4,INDEX(TypicalCriticalitiesMAHBarrier1438[Typical Components],MATCH($T37,TypicalCriticalitiesMAHBarrier1438[Column2],0)),"")</f>
        <v>#N/A</v>
      </c>
      <c r="W37" s="25" t="e">
        <f ca="1">IF($T37&lt;=AA$4,INDEX(TypicalCriticalitiesMAHBarrier1438[Typical Criticality],MATCH($T37,TypicalCriticalitiesMAHBarrier1438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438[Barrier Family Description],MATCH($T38,TypicalCriticalitiesMAHBarrier1438[Barrier Family ID],0)),"")</f>
        <v xml:space="preserve">Electronic Muster System </v>
      </c>
      <c r="V38" s="51" t="e">
        <f ca="1">IF($T38&lt;=AA$4,INDEX(TypicalCriticalitiesMAHBarrier1438[Typical Components],MATCH($T38,TypicalCriticalitiesMAHBarrier1438[Column2],0)),"")</f>
        <v>#N/A</v>
      </c>
      <c r="W38" s="25" t="e">
        <f ca="1">IF($T38&lt;=AA$4,INDEX(TypicalCriticalitiesMAHBarrier1438[Typical Criticality],MATCH($T38,TypicalCriticalitiesMAHBarrier1438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438[Barrier Family Description],MATCH($T39,TypicalCriticalitiesMAHBarrier1438[Barrier Family ID],0)),"")</f>
        <v xml:space="preserve">Facility Emergency Telephone &amp; Hot line systems </v>
      </c>
      <c r="V39" s="51" t="e">
        <f ca="1">IF($T39&lt;=AA$4,INDEX(TypicalCriticalitiesMAHBarrier1438[Typical Components],MATCH($T39,TypicalCriticalitiesMAHBarrier1438[Column2],0)),"")</f>
        <v>#N/A</v>
      </c>
      <c r="W39" s="25" t="e">
        <f ca="1">IF($T39&lt;=AA$4,INDEX(TypicalCriticalitiesMAHBarrier1438[Typical Criticality],MATCH($T39,TypicalCriticalitiesMAHBarrier1438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438[Barrier Family Description],MATCH($T40,TypicalCriticalitiesMAHBarrier1438[Barrier Family ID],0)),"")</f>
        <v xml:space="preserve">Facility radio system </v>
      </c>
      <c r="V40" s="51" t="e">
        <f ca="1">IF($T40&lt;=AA$4,INDEX(TypicalCriticalitiesMAHBarrier1438[Typical Components],MATCH($T40,TypicalCriticalitiesMAHBarrier1438[Column2],0)),"")</f>
        <v>#N/A</v>
      </c>
      <c r="W40" s="25" t="e">
        <f ca="1">IF($T40&lt;=AA$4,INDEX(TypicalCriticalitiesMAHBarrier1438[Typical Criticality],MATCH($T40,TypicalCriticalitiesMAHBarrier1438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438[Barrier Family Description],MATCH($T41,TypicalCriticalitiesMAHBarrier1438[Barrier Family ID],0)),"")</f>
        <v>Emergency Power</v>
      </c>
      <c r="V41" s="51" t="e">
        <f ca="1">IF($T41&lt;=AA$4,INDEX(TypicalCriticalitiesMAHBarrier1438[Typical Components],MATCH($T41,TypicalCriticalitiesMAHBarrier1438[Column2],0)),"")</f>
        <v>#N/A</v>
      </c>
      <c r="W41" s="25" t="e">
        <f ca="1">IF($T41&lt;=AA$4,INDEX(TypicalCriticalitiesMAHBarrier1438[Typical Criticality],MATCH($T41,TypicalCriticalitiesMAHBarrier1438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438[Barrier Family Description],MATCH($T42,TypicalCriticalitiesMAHBarrier1438[Barrier Family ID],0)),"")</f>
        <v>Emergency Lighting</v>
      </c>
      <c r="V42" s="51" t="e">
        <f ca="1">IF($T42&lt;=AA$4,INDEX(TypicalCriticalitiesMAHBarrier1438[Typical Components],MATCH($T42,TypicalCriticalitiesMAHBarrier1438[Column2],0)),"")</f>
        <v>#N/A</v>
      </c>
      <c r="W42" s="25" t="e">
        <f ca="1">IF($T42&lt;=AA$4,INDEX(TypicalCriticalitiesMAHBarrier1438[Typical Criticality],MATCH($T42,TypicalCriticalitiesMAHBarrier1438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438[Barrier Family Description],MATCH($T43,TypicalCriticalitiesMAHBarrier1438[Barrier Family ID],0)),"")</f>
        <v>Ignition Prevention</v>
      </c>
      <c r="V43" s="51" t="e">
        <f ca="1">IF($T43&lt;=AA$4,INDEX(TypicalCriticalitiesMAHBarrier1438[Typical Components],MATCH($T43,TypicalCriticalitiesMAHBarrier1438[Column2],0)),"")</f>
        <v>#N/A</v>
      </c>
      <c r="W43" s="25" t="e">
        <f ca="1">IF($T43&lt;=AA$4,INDEX(TypicalCriticalitiesMAHBarrier1438[Typical Criticality],MATCH($T43,TypicalCriticalitiesMAHBarrier1438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438[Barrier Family Description],MATCH($T44,TypicalCriticalitiesMAHBarrier1438[Barrier Family ID],0)),"")</f>
        <v>Inert Gas Blanketing</v>
      </c>
      <c r="V44" s="51" t="e">
        <f ca="1">IF($T44&lt;=AA$4,INDEX(TypicalCriticalitiesMAHBarrier1438[Typical Components],MATCH($T44,TypicalCriticalitiesMAHBarrier1438[Column2],0)),"")</f>
        <v>#N/A</v>
      </c>
      <c r="W44" s="25" t="e">
        <f ca="1">IF($T44&lt;=AA$4,INDEX(TypicalCriticalitiesMAHBarrier1438[Typical Criticality],MATCH($T44,TypicalCriticalitiesMAHBarrier1438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438[Barrier Family Description],MATCH($T45,TypicalCriticalitiesMAHBarrier1438[Barrier Family ID],0)),"")</f>
        <v>Lifesaving Equipment</v>
      </c>
      <c r="V45" s="51" t="e">
        <f ca="1">IF($T45&lt;=AA$4,INDEX(TypicalCriticalitiesMAHBarrier1438[Typical Components],MATCH($T45,TypicalCriticalitiesMAHBarrier1438[Column2],0)),"")</f>
        <v>#N/A</v>
      </c>
      <c r="W45" s="25" t="e">
        <f ca="1">IF($T45&lt;=AA$4,INDEX(TypicalCriticalitiesMAHBarrier1438[Typical Criticality],MATCH($T45,TypicalCriticalitiesMAHBarrier1438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438[Barrier Family Description],MATCH($T46,TypicalCriticalitiesMAHBarrier1438[Barrier Family ID],0)),"")</f>
        <v>Muster areas, escape and evacuation routes</v>
      </c>
      <c r="V46" s="51" t="e">
        <f ca="1">IF($T46&lt;=AA$4,INDEX(TypicalCriticalitiesMAHBarrier1438[Typical Components],MATCH($T46,TypicalCriticalitiesMAHBarrier1438[Column2],0)),"")</f>
        <v>#N/A</v>
      </c>
      <c r="W46" s="25" t="e">
        <f ca="1">IF($T46&lt;=AA$4,INDEX(TypicalCriticalitiesMAHBarrier1438[Typical Criticality],MATCH($T46,TypicalCriticalitiesMAHBarrier1438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438[Barrier Family Description],MATCH($T47,TypicalCriticalitiesMAHBarrier1438[Barrier Family ID],0)),"")</f>
        <v>Lifeboats</v>
      </c>
      <c r="V47" s="51" t="e">
        <f ca="1">IF($T47&lt;=AA$4,INDEX(TypicalCriticalitiesMAHBarrier1438[Typical Components],MATCH($T47,TypicalCriticalitiesMAHBarrier1438[Column2],0)),"")</f>
        <v>#N/A</v>
      </c>
      <c r="W47" s="25" t="e">
        <f ca="1">IF($T47&lt;=AA$4,INDEX(TypicalCriticalitiesMAHBarrier1438[Typical Criticality],MATCH($T47,TypicalCriticalitiesMAHBarrier1438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438[Barrier Family Description],MATCH($T48,TypicalCriticalitiesMAHBarrier1438[Barrier Family ID],0)),"")</f>
        <v>Means of escape to sea</v>
      </c>
      <c r="V48" s="51" t="e">
        <f ca="1">IF($T48&lt;=AA$4,INDEX(TypicalCriticalitiesMAHBarrier1438[Typical Components],MATCH($T48,TypicalCriticalitiesMAHBarrier1438[Column2],0)),"")</f>
        <v>#N/A</v>
      </c>
      <c r="W48" s="25" t="e">
        <f ca="1">IF($T48&lt;=AA$4,INDEX(TypicalCriticalitiesMAHBarrier1438[Typical Criticality],MATCH($T48,TypicalCriticalitiesMAHBarrier1438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438[Barrier Family Description],MATCH($T49,TypicalCriticalitiesMAHBarrier1438[Barrier Family ID],0)),"")</f>
        <v>Helideck</v>
      </c>
      <c r="V49" s="51" t="e">
        <f ca="1">IF($T49&lt;=AA$4,INDEX(TypicalCriticalitiesMAHBarrier1438[Typical Components],MATCH($T49,TypicalCriticalitiesMAHBarrier1438[Column2],0)),"")</f>
        <v>#N/A</v>
      </c>
      <c r="W49" s="25" t="e">
        <f ca="1">IF($T49&lt;=AA$4,INDEX(TypicalCriticalitiesMAHBarrier1438[Typical Criticality],MATCH($T49,TypicalCriticalitiesMAHBarrier1438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438[Barrier Family Description],MATCH($T50,TypicalCriticalitiesMAHBarrier1438[Barrier Family ID],0)),"")</f>
        <v>Rescue &amp; Recovery Systems</v>
      </c>
      <c r="V50" s="51" t="e">
        <f ca="1">IF($T50&lt;=AA$4,INDEX(TypicalCriticalitiesMAHBarrier1438[Typical Components],MATCH($T50,TypicalCriticalitiesMAHBarrier1438[Column2],0)),"")</f>
        <v>#N/A</v>
      </c>
      <c r="W50" s="25" t="e">
        <f ca="1">IF($T50&lt;=AA$4,INDEX(TypicalCriticalitiesMAHBarrier1438[Typical Criticality],MATCH($T50,TypicalCriticalitiesMAHBarrier1438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438[Barrier Family Description],MATCH($T51,TypicalCriticalitiesMAHBarrier1438[Barrier Family ID],0)),"")</f>
        <v>Cranes</v>
      </c>
      <c r="V51" s="51" t="e">
        <f ca="1">IF($T51&lt;=AA$4,INDEX(TypicalCriticalitiesMAHBarrier1438[Typical Components],MATCH($T51,TypicalCriticalitiesMAHBarrier1438[Column2],0)),"")</f>
        <v>#N/A</v>
      </c>
      <c r="W51" s="25" t="e">
        <f ca="1">IF($T51&lt;=AA$4,INDEX(TypicalCriticalitiesMAHBarrier1438[Typical Criticality],MATCH($T51,TypicalCriticalitiesMAHBarrier1438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438[Barrier Family Description],MATCH($T52,TypicalCriticalitiesMAHBarrier1438[Barrier Family ID],0)),"")</f>
        <v>Lifting system</v>
      </c>
      <c r="V52" s="51" t="e">
        <f ca="1">IF($T52&lt;=AA$4,INDEX(TypicalCriticalitiesMAHBarrier1438[Typical Components],MATCH($T52,TypicalCriticalitiesMAHBarrier1438[Column2],0)),"")</f>
        <v>#N/A</v>
      </c>
      <c r="W52" s="25" t="e">
        <f ca="1">IF($T52&lt;=AA$4,INDEX(TypicalCriticalitiesMAHBarrier1438[Typical Criticality],MATCH($T52,TypicalCriticalitiesMAHBarrier1438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438[Barrier Family Description],MATCH($T53,TypicalCriticalitiesMAHBarrier1438[Barrier Family ID],0)),"")</f>
        <v xml:space="preserve"> Fire &amp; Gas systems</v>
      </c>
      <c r="V53" s="51" t="e">
        <f ca="1">IF($T53&lt;=AA$4,INDEX(TypicalCriticalitiesMAHBarrier1438[Typical Components],MATCH($T53,TypicalCriticalitiesMAHBarrier1438[Column2],0)),"")</f>
        <v>#N/A</v>
      </c>
      <c r="W53" s="25" t="e">
        <f ca="1">IF($T53&lt;=AA$4,INDEX(TypicalCriticalitiesMAHBarrier1438[Typical Criticality],MATCH($T53,TypicalCriticalitiesMAHBarrier1438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438[Barrier Family Description],MATCH($T54,TypicalCriticalitiesMAHBarrier1438[Barrier Family ID],0)),"")</f>
        <v>Emergency Shutdown Systems</v>
      </c>
      <c r="V54" s="51" t="e">
        <f ca="1">IF($T54&lt;=AA$4,INDEX(TypicalCriticalitiesMAHBarrier1438[Typical Components],MATCH($T54,TypicalCriticalitiesMAHBarrier1438[Column2],0)),"")</f>
        <v>#N/A</v>
      </c>
      <c r="W54" s="25" t="e">
        <f ca="1">IF($T54&lt;=AA$4,INDEX(TypicalCriticalitiesMAHBarrier1438[Typical Criticality],MATCH($T54,TypicalCriticalitiesMAHBarrier1438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438[Barrier Family Description],MATCH($T55,TypicalCriticalitiesMAHBarrier1438[Barrier Family ID],0)),"")</f>
        <v>Riser ESDVs &amp; EIVs</v>
      </c>
      <c r="V55" s="51" t="e">
        <f ca="1">IF($T55&lt;=AA$4,INDEX(TypicalCriticalitiesMAHBarrier1438[Typical Components],MATCH($T55,TypicalCriticalitiesMAHBarrier1438[Column2],0)),"")</f>
        <v>#N/A</v>
      </c>
      <c r="W55" s="25" t="e">
        <f ca="1">IF($T55&lt;=AA$4,INDEX(TypicalCriticalitiesMAHBarrier1438[Typical Criticality],MATCH($T55,TypicalCriticalitiesMAHBarrier1438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438[Barrier Family Description],MATCH($T56,TypicalCriticalitiesMAHBarrier1438[Barrier Family ID],0)),"")</f>
        <v>Fire protection</v>
      </c>
      <c r="V56" s="51" t="e">
        <f ca="1">IF($T56&lt;=AA$4,INDEX(TypicalCriticalitiesMAHBarrier1438[Typical Components],MATCH($T56,TypicalCriticalitiesMAHBarrier1438[Column2],0)),"")</f>
        <v>#N/A</v>
      </c>
      <c r="W56" s="25" t="e">
        <f ca="1">IF($T56&lt;=AA$4,INDEX(TypicalCriticalitiesMAHBarrier1438[Typical Criticality],MATCH($T56,TypicalCriticalitiesMAHBarrier1438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438[Barrier Family Description],MATCH($T57,TypicalCriticalitiesMAHBarrier1438[Barrier Family ID],0)),"")</f>
        <v>Miscellaneous fire protection systems</v>
      </c>
      <c r="V57" s="51" t="e">
        <f ca="1">IF($T57&lt;=AA$4,INDEX(TypicalCriticalitiesMAHBarrier1438[Typical Components],MATCH($T57,TypicalCriticalitiesMAHBarrier1438[Column2],0)),"")</f>
        <v>#N/A</v>
      </c>
      <c r="W57" s="25" t="e">
        <f ca="1">IF($T57&lt;=AA$4,INDEX(TypicalCriticalitiesMAHBarrier1438[Typical Criticality],MATCH($T57,TypicalCriticalitiesMAHBarrier1438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438[Barrier Family Description],MATCH($T58,TypicalCriticalitiesMAHBarrier1438[Barrier Family ID],0)),"")</f>
        <v/>
      </c>
      <c r="V58" s="51" t="e">
        <f ca="1">IF($T58&lt;=AA$4,INDEX(TypicalCriticalitiesMAHBarrier1438[Typical Components],MATCH($T58,TypicalCriticalitiesMAHBarrier1438[Column2],0)),"")</f>
        <v>#N/A</v>
      </c>
      <c r="W58" s="25" t="e">
        <f ca="1">IF($T58&lt;=AA$4,INDEX(TypicalCriticalitiesMAHBarrier1438[Typical Criticality],MATCH($T58,TypicalCriticalitiesMAHBarrier1438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438[Barrier Family Description],MATCH($T59,TypicalCriticalitiesMAHBarrier1438[Barrier Family ID],0)),"")</f>
        <v/>
      </c>
      <c r="V59" s="51" t="e">
        <f ca="1">IF($T59&lt;=AA$4,INDEX(TypicalCriticalitiesMAHBarrier1438[Typical Components],MATCH($T59,TypicalCriticalitiesMAHBarrier1438[Column2],0)),"")</f>
        <v>#N/A</v>
      </c>
      <c r="W59" s="25" t="e">
        <f ca="1">IF($T59&lt;=AA$4,INDEX(TypicalCriticalitiesMAHBarrier1438[Typical Criticality],MATCH($T59,TypicalCriticalitiesMAHBarrier1438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438[Barrier Family Description],MATCH($T60,TypicalCriticalitiesMAHBarrier1438[Barrier Family ID],0)),"")</f>
        <v/>
      </c>
      <c r="V60" s="51" t="e">
        <f ca="1">IF($T60&lt;=AA$4,INDEX(TypicalCriticalitiesMAHBarrier1438[Typical Components],MATCH($T60,TypicalCriticalitiesMAHBarrier1438[Column2],0)),"")</f>
        <v>#N/A</v>
      </c>
      <c r="W60" s="25" t="e">
        <f ca="1">IF($T60&lt;=AA$4,INDEX(TypicalCriticalitiesMAHBarrier1438[Typical Criticality],MATCH($T60,TypicalCriticalitiesMAHBarrier1438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438[Barrier Family Description],MATCH($T61,TypicalCriticalitiesMAHBarrier1438[Barrier Family ID],0)),"")</f>
        <v/>
      </c>
      <c r="V61" s="51" t="e">
        <f ca="1">IF($T61&lt;=AA$4,INDEX(TypicalCriticalitiesMAHBarrier1438[Typical Components],MATCH($T61,TypicalCriticalitiesMAHBarrier1438[Column2],0)),"")</f>
        <v>#N/A</v>
      </c>
      <c r="W61" s="25" t="e">
        <f ca="1">IF($T61&lt;=AA$4,INDEX(TypicalCriticalitiesMAHBarrier1438[Typical Criticality],MATCH($T61,TypicalCriticalitiesMAHBarrier1438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438[Barrier Family Description],MATCH($T62,TypicalCriticalitiesMAHBarrier1438[Barrier Family ID],0)),"")</f>
        <v/>
      </c>
      <c r="V62" s="51" t="e">
        <f ca="1">IF($T62&lt;=AA$4,INDEX(TypicalCriticalitiesMAHBarrier1438[Typical Components],MATCH($T62,TypicalCriticalitiesMAHBarrier1438[Column2],0)),"")</f>
        <v>#N/A</v>
      </c>
      <c r="W62" s="25" t="e">
        <f ca="1">IF($T62&lt;=AA$4,INDEX(TypicalCriticalitiesMAHBarrier1438[Typical Criticality],MATCH($T62,TypicalCriticalitiesMAHBarrier1438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438[Barrier Family Description],MATCH($T63,TypicalCriticalitiesMAHBarrier1438[Barrier Family ID],0)),"")</f>
        <v/>
      </c>
      <c r="V63" s="51" t="e">
        <f ca="1">IF($T63&lt;=AA$4,INDEX(TypicalCriticalitiesMAHBarrier1438[Typical Components],MATCH($T63,TypicalCriticalitiesMAHBarrier1438[Column2],0)),"")</f>
        <v>#N/A</v>
      </c>
      <c r="W63" s="25" t="e">
        <f ca="1">IF($T63&lt;=AA$4,INDEX(TypicalCriticalitiesMAHBarrier1438[Typical Criticality],MATCH($T63,TypicalCriticalitiesMAHBarrier1438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438[Barrier Family Description],MATCH($T64,TypicalCriticalitiesMAHBarrier1438[Barrier Family ID],0)),"")</f>
        <v/>
      </c>
      <c r="V64" s="51" t="e">
        <f ca="1">IF($T64&lt;=AA$4,INDEX(TypicalCriticalitiesMAHBarrier1438[Typical Components],MATCH($T64,TypicalCriticalitiesMAHBarrier1438[Column2],0)),"")</f>
        <v>#N/A</v>
      </c>
      <c r="W64" s="25" t="e">
        <f ca="1">IF($T64&lt;=AA$4,INDEX(TypicalCriticalitiesMAHBarrier1438[Typical Criticality],MATCH($T64,TypicalCriticalitiesMAHBarrier1438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438[Barrier Family Description],MATCH($T65,TypicalCriticalitiesMAHBarrier1438[Barrier Family ID],0)),"")</f>
        <v/>
      </c>
      <c r="V65" s="51" t="e">
        <f ca="1">IF($T65&lt;=AA$4,INDEX(TypicalCriticalitiesMAHBarrier1438[Typical Components],MATCH($T65,TypicalCriticalitiesMAHBarrier1438[Column2],0)),"")</f>
        <v>#N/A</v>
      </c>
      <c r="W65" s="25" t="e">
        <f ca="1">IF($T65&lt;=AA$4,INDEX(TypicalCriticalitiesMAHBarrier1438[Typical Criticality],MATCH($T65,TypicalCriticalitiesMAHBarrier1438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438[Barrier Family Description],MATCH($T66,TypicalCriticalitiesMAHBarrier1438[Barrier Family ID],0)),"")</f>
        <v/>
      </c>
      <c r="V66" s="51" t="e">
        <f ca="1">IF($T66&lt;=AA$4,INDEX(TypicalCriticalitiesMAHBarrier1438[Typical Components],MATCH($T66,TypicalCriticalitiesMAHBarrier1438[Column2],0)),"")</f>
        <v>#N/A</v>
      </c>
      <c r="W66" s="25" t="e">
        <f ca="1">IF($T66&lt;=AA$4,INDEX(TypicalCriticalitiesMAHBarrier1438[Typical Criticality],MATCH($T66,TypicalCriticalitiesMAHBarrier1438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438[Barrier Family Description],MATCH($T67,TypicalCriticalitiesMAHBarrier1438[Barrier Family ID],0)),"")</f>
        <v/>
      </c>
      <c r="V67" s="51" t="e">
        <f ca="1">IF($T67&lt;=AA$4,INDEX(TypicalCriticalitiesMAHBarrier1438[Typical Components],MATCH($T67,TypicalCriticalitiesMAHBarrier1438[Column2],0)),"")</f>
        <v>#N/A</v>
      </c>
      <c r="W67" s="25" t="e">
        <f ca="1">IF($T67&lt;=AA$4,INDEX(TypicalCriticalitiesMAHBarrier1438[Typical Criticality],MATCH($T67,TypicalCriticalitiesMAHBarrier1438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438[Barrier Family Description],MATCH($T68,TypicalCriticalitiesMAHBarrier1438[Barrier Family ID],0)),"")</f>
        <v/>
      </c>
      <c r="V68" s="51" t="e">
        <f ca="1">IF($T68&lt;=AA$4,INDEX(TypicalCriticalitiesMAHBarrier1438[Typical Components],MATCH($T68,TypicalCriticalitiesMAHBarrier1438[Column2],0)),"")</f>
        <v>#N/A</v>
      </c>
      <c r="W68" s="25" t="e">
        <f ca="1">IF($T68&lt;=AA$4,INDEX(TypicalCriticalitiesMAHBarrier1438[Typical Criticality],MATCH($T68,TypicalCriticalitiesMAHBarrier1438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438[Barrier Family Description],MATCH($T69,TypicalCriticalitiesMAHBarrier1438[Barrier Family ID],0)),"")</f>
        <v/>
      </c>
      <c r="V69" s="51" t="e">
        <f ca="1">IF($T69&lt;=AA$4,INDEX(TypicalCriticalitiesMAHBarrier1438[Typical Components],MATCH($T69,TypicalCriticalitiesMAHBarrier1438[Column2],0)),"")</f>
        <v>#N/A</v>
      </c>
      <c r="W69" s="25" t="e">
        <f ca="1">IF($T69&lt;=AA$4,INDEX(TypicalCriticalitiesMAHBarrier1438[Typical Criticality],MATCH($T69,TypicalCriticalitiesMAHBarrier1438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438[Barrier Family Description],MATCH($T70,TypicalCriticalitiesMAHBarrier1438[Barrier Family ID],0)),"")</f>
        <v/>
      </c>
      <c r="V70" s="51" t="e">
        <f ca="1">IF($T70&lt;=AA$4,INDEX(TypicalCriticalitiesMAHBarrier1438[Typical Components],MATCH($T70,TypicalCriticalitiesMAHBarrier1438[Column2],0)),"")</f>
        <v>#N/A</v>
      </c>
      <c r="W70" s="25" t="e">
        <f ca="1">IF($T70&lt;=AA$4,INDEX(TypicalCriticalitiesMAHBarrier1438[Typical Criticality],MATCH($T70,TypicalCriticalitiesMAHBarrier1438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438[Barrier Family Description],MATCH($T71,TypicalCriticalitiesMAHBarrier1438[Barrier Family ID],0)),"")</f>
        <v/>
      </c>
      <c r="V71" s="51" t="e">
        <f ca="1">IF($T71&lt;=AA$4,INDEX(TypicalCriticalitiesMAHBarrier1438[Typical Components],MATCH($T71,TypicalCriticalitiesMAHBarrier1438[Column2],0)),"")</f>
        <v>#N/A</v>
      </c>
      <c r="W71" s="25" t="e">
        <f ca="1">IF($T71&lt;=AA$4,INDEX(TypicalCriticalitiesMAHBarrier1438[Typical Criticality],MATCH($T71,TypicalCriticalitiesMAHBarrier1438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438[Barrier Family Description],MATCH($T72,TypicalCriticalitiesMAHBarrier1438[Barrier Family ID],0)),"")</f>
        <v/>
      </c>
      <c r="V72" s="51" t="e">
        <f ca="1">IF($T72&lt;=AA$4,INDEX(TypicalCriticalitiesMAHBarrier1438[Typical Components],MATCH($T72,TypicalCriticalitiesMAHBarrier1438[Column2],0)),"")</f>
        <v>#N/A</v>
      </c>
      <c r="W72" s="25" t="e">
        <f ca="1">IF($T72&lt;=AA$4,INDEX(TypicalCriticalitiesMAHBarrier1438[Typical Criticality],MATCH($T72,TypicalCriticalitiesMAHBarrier1438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438[Barrier Family Description],MATCH($T73,TypicalCriticalitiesMAHBarrier1438[Barrier Family ID],0)),"")</f>
        <v/>
      </c>
      <c r="V73" s="51" t="e">
        <f ca="1">IF($T73&lt;=AA$4,INDEX(TypicalCriticalitiesMAHBarrier1438[Typical Components],MATCH($T73,TypicalCriticalitiesMAHBarrier1438[Column2],0)),"")</f>
        <v>#N/A</v>
      </c>
      <c r="W73" s="25" t="e">
        <f ca="1">IF($T73&lt;=AA$4,INDEX(TypicalCriticalitiesMAHBarrier1438[Typical Criticality],MATCH($T73,TypicalCriticalitiesMAHBarrier1438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438[Barrier Family Description],MATCH($T74,TypicalCriticalitiesMAHBarrier1438[Barrier Family ID],0)),"")</f>
        <v/>
      </c>
      <c r="V74" s="51" t="e">
        <f ca="1">IF($T74&lt;=AA$4,INDEX(TypicalCriticalitiesMAHBarrier1438[Typical Components],MATCH($T74,TypicalCriticalitiesMAHBarrier1438[Column2],0)),"")</f>
        <v>#N/A</v>
      </c>
      <c r="W74" s="25" t="e">
        <f ca="1">IF($T74&lt;=AA$4,INDEX(TypicalCriticalitiesMAHBarrier1438[Typical Criticality],MATCH($T74,TypicalCriticalitiesMAHBarrier1438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438[Barrier Family Description],MATCH($T75,TypicalCriticalitiesMAHBarrier1438[Barrier Family ID],0)),"")</f>
        <v/>
      </c>
      <c r="V75" s="51" t="e">
        <f ca="1">IF($T75&lt;=AA$4,INDEX(TypicalCriticalitiesMAHBarrier1438[Typical Components],MATCH($T75,TypicalCriticalitiesMAHBarrier1438[Column2],0)),"")</f>
        <v>#N/A</v>
      </c>
      <c r="W75" s="25" t="e">
        <f ca="1">IF($T75&lt;=AA$4,INDEX(TypicalCriticalitiesMAHBarrier1438[Typical Criticality],MATCH($T75,TypicalCriticalitiesMAHBarrier1438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438[Barrier Family Description],MATCH($T76,TypicalCriticalitiesMAHBarrier1438[Barrier Family ID],0)),"")</f>
        <v/>
      </c>
      <c r="V76" s="51" t="e">
        <f ca="1">IF($T76&lt;=AA$4,INDEX(TypicalCriticalitiesMAHBarrier1438[Typical Components],MATCH($T76,TypicalCriticalitiesMAHBarrier1438[Column2],0)),"")</f>
        <v>#N/A</v>
      </c>
      <c r="W76" s="25" t="e">
        <f ca="1">IF($T76&lt;=AA$4,INDEX(TypicalCriticalitiesMAHBarrier1438[Typical Criticality],MATCH($T76,TypicalCriticalitiesMAHBarrier1438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438[Barrier Family Description],MATCH($T77,TypicalCriticalitiesMAHBarrier1438[Barrier Family ID],0)),"")</f>
        <v/>
      </c>
      <c r="V77" s="51" t="e">
        <f ca="1">IF($T77&lt;=AA$4,INDEX(TypicalCriticalitiesMAHBarrier1438[Typical Components],MATCH($T77,TypicalCriticalitiesMAHBarrier1438[Column2],0)),"")</f>
        <v>#N/A</v>
      </c>
      <c r="W77" s="25" t="e">
        <f ca="1">IF($T77&lt;=AA$4,INDEX(TypicalCriticalitiesMAHBarrier1438[Typical Criticality],MATCH($T77,TypicalCriticalitiesMAHBarrier1438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438[Barrier Family Description],MATCH($T78,TypicalCriticalitiesMAHBarrier1438[Barrier Family ID],0)),"")</f>
        <v/>
      </c>
      <c r="V78" s="51" t="e">
        <f ca="1">IF($T78&lt;=AA$4,INDEX(TypicalCriticalitiesMAHBarrier1438[Typical Components],MATCH($T78,TypicalCriticalitiesMAHBarrier1438[Column2],0)),"")</f>
        <v>#N/A</v>
      </c>
      <c r="W78" s="25" t="e">
        <f ca="1">IF($T78&lt;=AA$4,INDEX(TypicalCriticalitiesMAHBarrier1438[Typical Criticality],MATCH($T78,TypicalCriticalitiesMAHBarrier1438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438[Barrier Family Description],MATCH($T79,TypicalCriticalitiesMAHBarrier1438[Barrier Family ID],0)),"")</f>
        <v/>
      </c>
      <c r="V79" s="51" t="e">
        <f ca="1">IF($T79&lt;=AA$4,INDEX(TypicalCriticalitiesMAHBarrier1438[Typical Components],MATCH($T79,TypicalCriticalitiesMAHBarrier1438[Column2],0)),"")</f>
        <v>#N/A</v>
      </c>
      <c r="W79" s="25" t="e">
        <f ca="1">IF($T79&lt;=AA$4,INDEX(TypicalCriticalitiesMAHBarrier1438[Typical Criticality],MATCH($T79,TypicalCriticalitiesMAHBarrier1438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438[Barrier Family Description],MATCH($T80,TypicalCriticalitiesMAHBarrier1438[Barrier Family ID],0)),"")</f>
        <v/>
      </c>
      <c r="V80" s="51" t="e">
        <f ca="1">IF($T80&lt;=AA$4,INDEX(TypicalCriticalitiesMAHBarrier1438[Typical Components],MATCH($T80,TypicalCriticalitiesMAHBarrier1438[Column2],0)),"")</f>
        <v>#N/A</v>
      </c>
      <c r="W80" s="25" t="e">
        <f ca="1">IF($T80&lt;=AA$4,INDEX(TypicalCriticalitiesMAHBarrier1438[Typical Criticality],MATCH($T80,TypicalCriticalitiesMAHBarrier1438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438[Barrier Family Description],MATCH($T81,TypicalCriticalitiesMAHBarrier1438[Barrier Family ID],0)),"")</f>
        <v/>
      </c>
      <c r="V81" s="51" t="e">
        <f ca="1">IF($T81&lt;=AA$4,INDEX(TypicalCriticalitiesMAHBarrier1438[Typical Components],MATCH($T81,TypicalCriticalitiesMAHBarrier1438[Column2],0)),"")</f>
        <v>#N/A</v>
      </c>
      <c r="W81" s="25" t="e">
        <f ca="1">IF($T81&lt;=AA$4,INDEX(TypicalCriticalitiesMAHBarrier1438[Typical Criticality],MATCH($T81,TypicalCriticalitiesMAHBarrier1438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438[Barrier Family Description],MATCH($T82,TypicalCriticalitiesMAHBarrier1438[Barrier Family ID],0)),"")</f>
        <v/>
      </c>
      <c r="V82" s="51" t="e">
        <f ca="1">IF($T82&lt;=AA$4,INDEX(TypicalCriticalitiesMAHBarrier1438[Typical Components],MATCH($T82,TypicalCriticalitiesMAHBarrier1438[Column2],0)),"")</f>
        <v>#N/A</v>
      </c>
      <c r="W82" s="25" t="e">
        <f ca="1">IF($T82&lt;=AA$4,INDEX(TypicalCriticalitiesMAHBarrier1438[Typical Criticality],MATCH($T82,TypicalCriticalitiesMAHBarrier1438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438[Barrier Family Description],MATCH($T83,TypicalCriticalitiesMAHBarrier1438[Barrier Family ID],0)),"")</f>
        <v/>
      </c>
      <c r="V83" s="51" t="e">
        <f ca="1">IF($T83&lt;=AA$4,INDEX(TypicalCriticalitiesMAHBarrier1438[Typical Components],MATCH($T83,TypicalCriticalitiesMAHBarrier1438[Column2],0)),"")</f>
        <v>#N/A</v>
      </c>
      <c r="W83" s="25" t="e">
        <f ca="1">IF($T83&lt;=AA$4,INDEX(TypicalCriticalitiesMAHBarrier1438[Typical Criticality],MATCH($T83,TypicalCriticalitiesMAHBarrier1438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438[Barrier Family Description],MATCH($T84,TypicalCriticalitiesMAHBarrier1438[Barrier Family ID],0)),"")</f>
        <v/>
      </c>
      <c r="V84" s="51" t="e">
        <f ca="1">IF($T84&lt;=AA$4,INDEX(TypicalCriticalitiesMAHBarrier1438[Typical Components],MATCH($T84,TypicalCriticalitiesMAHBarrier1438[Column2],0)),"")</f>
        <v>#N/A</v>
      </c>
      <c r="W84" s="25" t="e">
        <f ca="1">IF($T84&lt;=AA$4,INDEX(TypicalCriticalitiesMAHBarrier1438[Typical Criticality],MATCH($T84,TypicalCriticalitiesMAHBarrier1438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438[Barrier Family Description],MATCH($T85,TypicalCriticalitiesMAHBarrier1438[Barrier Family ID],0)),"")</f>
        <v/>
      </c>
      <c r="V85" s="51" t="e">
        <f ca="1">IF($T85&lt;=AA$4,INDEX(TypicalCriticalitiesMAHBarrier1438[Typical Components],MATCH($T85,TypicalCriticalitiesMAHBarrier1438[Column2],0)),"")</f>
        <v>#N/A</v>
      </c>
      <c r="W85" s="25" t="e">
        <f ca="1">IF($T85&lt;=AA$4,INDEX(TypicalCriticalitiesMAHBarrier1438[Typical Criticality],MATCH($T85,TypicalCriticalitiesMAHBarrier1438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438[Barrier Family Description],MATCH($T86,TypicalCriticalitiesMAHBarrier1438[Barrier Family ID],0)),"")</f>
        <v/>
      </c>
      <c r="V86" s="51" t="e">
        <f ca="1">IF($T86&lt;=AA$4,INDEX(TypicalCriticalitiesMAHBarrier1438[Typical Components],MATCH($T86,TypicalCriticalitiesMAHBarrier1438[Column2],0)),"")</f>
        <v>#N/A</v>
      </c>
      <c r="W86" s="25" t="e">
        <f ca="1">IF($T86&lt;=AA$4,INDEX(TypicalCriticalitiesMAHBarrier1438[Typical Criticality],MATCH($T86,TypicalCriticalitiesMAHBarrier1438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438[Barrier Family Description],MATCH($T87,TypicalCriticalitiesMAHBarrier1438[Barrier Family ID],0)),"")</f>
        <v/>
      </c>
      <c r="V87" s="51" t="e">
        <f ca="1">IF($T87&lt;=AA$4,INDEX(TypicalCriticalitiesMAHBarrier1438[Typical Components],MATCH($T87,TypicalCriticalitiesMAHBarrier1438[Column2],0)),"")</f>
        <v>#N/A</v>
      </c>
      <c r="W87" s="25" t="e">
        <f ca="1">IF($T87&lt;=AA$4,INDEX(TypicalCriticalitiesMAHBarrier1438[Typical Criticality],MATCH($T87,TypicalCriticalitiesMAHBarrier1438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438[Barrier Family Description],MATCH($T88,TypicalCriticalitiesMAHBarrier1438[Barrier Family ID],0)),"")</f>
        <v/>
      </c>
      <c r="V88" s="51" t="e">
        <f ca="1">IF($T88&lt;=AA$4,INDEX(TypicalCriticalitiesMAHBarrier1438[Typical Components],MATCH($T88,TypicalCriticalitiesMAHBarrier1438[Column2],0)),"")</f>
        <v>#N/A</v>
      </c>
      <c r="W88" s="25" t="e">
        <f ca="1">IF($T88&lt;=AA$4,INDEX(TypicalCriticalitiesMAHBarrier1438[Typical Criticality],MATCH($T88,TypicalCriticalitiesMAHBarrier1438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438[Barrier Family Description],MATCH($T89,TypicalCriticalitiesMAHBarrier1438[Barrier Family ID],0)),"")</f>
        <v/>
      </c>
      <c r="V89" s="51" t="e">
        <f ca="1">IF($T89&lt;=AA$4,INDEX(TypicalCriticalitiesMAHBarrier1438[Typical Components],MATCH($T89,TypicalCriticalitiesMAHBarrier1438[Column2],0)),"")</f>
        <v>#N/A</v>
      </c>
      <c r="W89" s="25" t="e">
        <f ca="1">IF($T89&lt;=AA$4,INDEX(TypicalCriticalitiesMAHBarrier1438[Typical Criticality],MATCH($T89,TypicalCriticalitiesMAHBarrier1438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438[Barrier Family Description],MATCH($T90,TypicalCriticalitiesMAHBarrier1438[Barrier Family ID],0)),"")</f>
        <v/>
      </c>
      <c r="V90" s="51" t="e">
        <f ca="1">IF($T90&lt;=AA$4,INDEX(TypicalCriticalitiesMAHBarrier1438[Typical Components],MATCH($T90,TypicalCriticalitiesMAHBarrier1438[Column2],0)),"")</f>
        <v>#N/A</v>
      </c>
      <c r="W90" s="25" t="e">
        <f ca="1">IF($T90&lt;=AA$4,INDEX(TypicalCriticalitiesMAHBarrier1438[Typical Criticality],MATCH($T90,TypicalCriticalitiesMAHBarrier1438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438[Barrier Family Description],MATCH($T91,TypicalCriticalitiesMAHBarrier1438[Barrier Family ID],0)),"")</f>
        <v/>
      </c>
      <c r="V91" s="51" t="e">
        <f ca="1">IF($T91&lt;=AA$4,INDEX(TypicalCriticalitiesMAHBarrier1438[Typical Components],MATCH($T91,TypicalCriticalitiesMAHBarrier1438[Column2],0)),"")</f>
        <v>#N/A</v>
      </c>
      <c r="W91" s="25" t="e">
        <f ca="1">IF($T91&lt;=AA$4,INDEX(TypicalCriticalitiesMAHBarrier1438[Typical Criticality],MATCH($T91,TypicalCriticalitiesMAHBarrier1438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438[Barrier Family Description],MATCH($T92,TypicalCriticalitiesMAHBarrier1438[Barrier Family ID],0)),"")</f>
        <v/>
      </c>
      <c r="V92" s="51" t="e">
        <f ca="1">IF($T92&lt;=AA$4,INDEX(TypicalCriticalitiesMAHBarrier1438[Typical Components],MATCH($T92,TypicalCriticalitiesMAHBarrier1438[Column2],0)),"")</f>
        <v>#N/A</v>
      </c>
      <c r="W92" s="25" t="e">
        <f ca="1">IF($T92&lt;=AA$4,INDEX(TypicalCriticalitiesMAHBarrier1438[Typical Criticality],MATCH($T92,TypicalCriticalitiesMAHBarrier1438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438[Barrier Family Description],MATCH($T93,TypicalCriticalitiesMAHBarrier1438[Barrier Family ID],0)),"")</f>
        <v/>
      </c>
      <c r="V93" s="51" t="e">
        <f ca="1">IF($T93&lt;=AA$4,INDEX(TypicalCriticalitiesMAHBarrier1438[Typical Components],MATCH($T93,TypicalCriticalitiesMAHBarrier1438[Column2],0)),"")</f>
        <v>#N/A</v>
      </c>
      <c r="W93" s="25" t="e">
        <f ca="1">IF($T93&lt;=AA$4,INDEX(TypicalCriticalitiesMAHBarrier1438[Typical Criticality],MATCH($T93,TypicalCriticalitiesMAHBarrier1438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438[Barrier Family Description],MATCH($T94,TypicalCriticalitiesMAHBarrier1438[Barrier Family ID],0)),"")</f>
        <v/>
      </c>
      <c r="V94" s="51" t="e">
        <f ca="1">IF($T94&lt;=AA$4,INDEX(TypicalCriticalitiesMAHBarrier1438[Typical Components],MATCH($T94,TypicalCriticalitiesMAHBarrier1438[Column2],0)),"")</f>
        <v>#N/A</v>
      </c>
      <c r="W94" s="25" t="e">
        <f ca="1">IF($T94&lt;=AA$4,INDEX(TypicalCriticalitiesMAHBarrier1438[Typical Criticality],MATCH($T94,TypicalCriticalitiesMAHBarrier1438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438[Barrier Family Description],MATCH($T95,TypicalCriticalitiesMAHBarrier1438[Barrier Family ID],0)),"")</f>
        <v/>
      </c>
      <c r="V95" s="51" t="e">
        <f ca="1">IF($T95&lt;=AA$4,INDEX(TypicalCriticalitiesMAHBarrier1438[Typical Components],MATCH($T95,TypicalCriticalitiesMAHBarrier1438[Column2],0)),"")</f>
        <v>#N/A</v>
      </c>
      <c r="W95" s="25" t="e">
        <f ca="1">IF($T95&lt;=AA$4,INDEX(TypicalCriticalitiesMAHBarrier1438[Typical Criticality],MATCH($T95,TypicalCriticalitiesMAHBarrier1438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438[Barrier Family Description],MATCH($T96,TypicalCriticalitiesMAHBarrier1438[Barrier Family ID],0)),"")</f>
        <v/>
      </c>
      <c r="V96" s="51" t="e">
        <f ca="1">IF($T96&lt;=AA$4,INDEX(TypicalCriticalitiesMAHBarrier1438[Typical Components],MATCH($T96,TypicalCriticalitiesMAHBarrier1438[Column2],0)),"")</f>
        <v>#N/A</v>
      </c>
      <c r="W96" s="25" t="e">
        <f ca="1">IF($T96&lt;=AA$4,INDEX(TypicalCriticalitiesMAHBarrier1438[Typical Criticality],MATCH($T96,TypicalCriticalitiesMAHBarrier1438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438[Barrier Family Description],MATCH($T97,TypicalCriticalitiesMAHBarrier1438[Barrier Family ID],0)),"")</f>
        <v/>
      </c>
      <c r="V97" s="51" t="e">
        <f ca="1">IF($T97&lt;=AA$4,INDEX(TypicalCriticalitiesMAHBarrier1438[Typical Components],MATCH($T97,TypicalCriticalitiesMAHBarrier1438[Column2],0)),"")</f>
        <v>#N/A</v>
      </c>
      <c r="W97" s="25" t="e">
        <f ca="1">IF($T97&lt;=AA$4,INDEX(TypicalCriticalitiesMAHBarrier1438[Typical Criticality],MATCH($T97,TypicalCriticalitiesMAHBarrier1438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438[Barrier Family Description],MATCH($T98,TypicalCriticalitiesMAHBarrier1438[Barrier Family ID],0)),"")</f>
        <v/>
      </c>
      <c r="V98" s="51" t="e">
        <f ca="1">IF($T98&lt;=AA$4,INDEX(TypicalCriticalitiesMAHBarrier1438[Typical Components],MATCH($T98,TypicalCriticalitiesMAHBarrier1438[Column2],0)),"")</f>
        <v>#N/A</v>
      </c>
      <c r="W98" s="25" t="e">
        <f ca="1">IF($T98&lt;=AA$4,INDEX(TypicalCriticalitiesMAHBarrier1438[Typical Criticality],MATCH($T98,TypicalCriticalitiesMAHBarrier1438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438[Barrier Family Description],MATCH($T99,TypicalCriticalitiesMAHBarrier1438[Barrier Family ID],0)),"")</f>
        <v/>
      </c>
      <c r="V99" s="51" t="e">
        <f ca="1">IF($T99&lt;=AA$4,INDEX(TypicalCriticalitiesMAHBarrier1438[Typical Components],MATCH($T99,TypicalCriticalitiesMAHBarrier1438[Column2],0)),"")</f>
        <v>#N/A</v>
      </c>
      <c r="W99" s="25" t="e">
        <f ca="1">IF($T99&lt;=AA$4,INDEX(TypicalCriticalitiesMAHBarrier1438[Typical Criticality],MATCH($T99,TypicalCriticalitiesMAHBarrier1438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438[Barrier Family Description],MATCH($T100,TypicalCriticalitiesMAHBarrier1438[Barrier Family ID],0)),"")</f>
        <v/>
      </c>
      <c r="V100" s="51" t="e">
        <f ca="1">IF($T100&lt;=AA$4,INDEX(TypicalCriticalitiesMAHBarrier1438[Typical Components],MATCH($T100,TypicalCriticalitiesMAHBarrier1438[Column2],0)),"")</f>
        <v>#N/A</v>
      </c>
      <c r="W100" s="25" t="e">
        <f ca="1">IF($T100&lt;=AA$4,INDEX(TypicalCriticalitiesMAHBarrier1438[Typical Criticality],MATCH($T100,TypicalCriticalitiesMAHBarrier1438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438[Barrier Family Description],MATCH($T101,TypicalCriticalitiesMAHBarrier1438[Barrier Family ID],0)),"")</f>
        <v/>
      </c>
      <c r="V101" s="51" t="e">
        <f ca="1">IF($T101&lt;=AA$4,INDEX(TypicalCriticalitiesMAHBarrier1438[Typical Components],MATCH($T101,TypicalCriticalitiesMAHBarrier1438[Column2],0)),"")</f>
        <v>#N/A</v>
      </c>
      <c r="W101" s="25" t="e">
        <f ca="1">IF($T101&lt;=AA$4,INDEX(TypicalCriticalitiesMAHBarrier1438[Typical Criticality],MATCH($T101,TypicalCriticalitiesMAHBarrier1438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438[Barrier Family Description],MATCH($T102,TypicalCriticalitiesMAHBarrier1438[Barrier Family ID],0)),"")</f>
        <v/>
      </c>
      <c r="V102" s="51" t="e">
        <f ca="1">IF($T102&lt;=AA$4,INDEX(TypicalCriticalitiesMAHBarrier1438[Typical Components],MATCH($T102,TypicalCriticalitiesMAHBarrier1438[Column2],0)),"")</f>
        <v>#N/A</v>
      </c>
      <c r="W102" s="25" t="e">
        <f ca="1">IF($T102&lt;=AA$4,INDEX(TypicalCriticalitiesMAHBarrier1438[Typical Criticality],MATCH($T102,TypicalCriticalitiesMAHBarrier1438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438[Barrier Family Description],MATCH($T103,TypicalCriticalitiesMAHBarrier1438[Barrier Family ID],0)),"")</f>
        <v/>
      </c>
      <c r="V103" s="51" t="e">
        <f ca="1">IF($T103&lt;=AA$4,INDEX(TypicalCriticalitiesMAHBarrier1438[Typical Components],MATCH($T103,TypicalCriticalitiesMAHBarrier1438[Column2],0)),"")</f>
        <v>#N/A</v>
      </c>
      <c r="W103" s="25" t="e">
        <f ca="1">IF($T103&lt;=AA$4,INDEX(TypicalCriticalitiesMAHBarrier1438[Typical Criticality],MATCH($T103,TypicalCriticalitiesMAHBarrier1438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438[Barrier Family Description],MATCH($T104,TypicalCriticalitiesMAHBarrier1438[Barrier Family ID],0)),"")</f>
        <v/>
      </c>
      <c r="V104" s="51" t="e">
        <f ca="1">IF($T104&lt;=AA$4,INDEX(TypicalCriticalitiesMAHBarrier1438[Typical Components],MATCH($T104,TypicalCriticalitiesMAHBarrier1438[Column2],0)),"")</f>
        <v>#N/A</v>
      </c>
      <c r="W104" s="25" t="e">
        <f ca="1">IF($T104&lt;=AA$4,INDEX(TypicalCriticalitiesMAHBarrier1438[Typical Criticality],MATCH($T104,TypicalCriticalitiesMAHBarrier1438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438[Barrier Family Description],MATCH($T105,TypicalCriticalitiesMAHBarrier1438[Barrier Family ID],0)),"")</f>
        <v/>
      </c>
      <c r="V105" s="51" t="e">
        <f ca="1">IF($T105&lt;=AA$4,INDEX(TypicalCriticalitiesMAHBarrier1438[Typical Components],MATCH($T105,TypicalCriticalitiesMAHBarrier1438[Column2],0)),"")</f>
        <v>#N/A</v>
      </c>
      <c r="W105" s="25" t="e">
        <f ca="1">IF($T105&lt;=AA$4,INDEX(TypicalCriticalitiesMAHBarrier1438[Typical Criticality],MATCH($T105,TypicalCriticalitiesMAHBarrier1438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438[Barrier Family Description],MATCH($T106,TypicalCriticalitiesMAHBarrier1438[Barrier Family ID],0)),"")</f>
        <v/>
      </c>
      <c r="V106" s="51" t="e">
        <f ca="1">IF($T106&lt;=AA$4,INDEX(TypicalCriticalitiesMAHBarrier1438[Typical Components],MATCH($T106,TypicalCriticalitiesMAHBarrier1438[Column2],0)),"")</f>
        <v>#N/A</v>
      </c>
      <c r="W106" s="25" t="e">
        <f ca="1">IF($T106&lt;=AA$4,INDEX(TypicalCriticalitiesMAHBarrier1438[Typical Criticality],MATCH($T106,TypicalCriticalitiesMAHBarrier1438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438[Barrier Family Description],MATCH($T107,TypicalCriticalitiesMAHBarrier1438[Barrier Family ID],0)),"")</f>
        <v/>
      </c>
      <c r="V107" s="51" t="e">
        <f ca="1">IF($T107&lt;=AA$4,INDEX(TypicalCriticalitiesMAHBarrier1438[Typical Components],MATCH($T107,TypicalCriticalitiesMAHBarrier1438[Column2],0)),"")</f>
        <v>#N/A</v>
      </c>
      <c r="W107" s="25" t="e">
        <f ca="1">IF($T107&lt;=AA$4,INDEX(TypicalCriticalitiesMAHBarrier1438[Typical Criticality],MATCH($T107,TypicalCriticalitiesMAHBarrier1438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438[Barrier Family Description],MATCH($T108,TypicalCriticalitiesMAHBarrier1438[Barrier Family ID],0)),"")</f>
        <v/>
      </c>
      <c r="V108" s="51" t="e">
        <f ca="1">IF($T108&lt;=AA$4,INDEX(TypicalCriticalitiesMAHBarrier1438[Typical Components],MATCH($T108,TypicalCriticalitiesMAHBarrier1438[Column2],0)),"")</f>
        <v>#N/A</v>
      </c>
      <c r="W108" s="25" t="e">
        <f ca="1">IF($T108&lt;=AA$4,INDEX(TypicalCriticalitiesMAHBarrier1438[Typical Criticality],MATCH($T108,TypicalCriticalitiesMAHBarrier1438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438[Barrier Family Description],MATCH($T109,TypicalCriticalitiesMAHBarrier1438[Barrier Family ID],0)),"")</f>
        <v/>
      </c>
      <c r="V109" s="51" t="e">
        <f ca="1">IF($T109&lt;=AA$4,INDEX(TypicalCriticalitiesMAHBarrier1438[Typical Components],MATCH($T109,TypicalCriticalitiesMAHBarrier1438[Column2],0)),"")</f>
        <v>#N/A</v>
      </c>
      <c r="W109" s="25" t="e">
        <f ca="1">IF($T109&lt;=AA$4,INDEX(TypicalCriticalitiesMAHBarrier1438[Typical Criticality],MATCH($T109,TypicalCriticalitiesMAHBarrier1438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438[Barrier Family Description],MATCH($T110,TypicalCriticalitiesMAHBarrier1438[Barrier Family ID],0)),"")</f>
        <v/>
      </c>
      <c r="V110" s="51" t="e">
        <f ca="1">IF($T110&lt;=AA$4,INDEX(TypicalCriticalitiesMAHBarrier1438[Typical Components],MATCH($T110,TypicalCriticalitiesMAHBarrier1438[Column2],0)),"")</f>
        <v>#N/A</v>
      </c>
      <c r="W110" s="25" t="e">
        <f ca="1">IF($T110&lt;=AA$4,INDEX(TypicalCriticalitiesMAHBarrier1438[Typical Criticality],MATCH($T110,TypicalCriticalitiesMAHBarrier1438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438[Barrier Family Description],MATCH($T111,TypicalCriticalitiesMAHBarrier1438[Barrier Family ID],0)),"")</f>
        <v/>
      </c>
      <c r="V111" s="51" t="e">
        <f ca="1">IF($T111&lt;=AA$4,INDEX(TypicalCriticalitiesMAHBarrier1438[Typical Components],MATCH($T111,TypicalCriticalitiesMAHBarrier1438[Column2],0)),"")</f>
        <v>#N/A</v>
      </c>
      <c r="W111" s="25" t="e">
        <f ca="1">IF($T111&lt;=AA$4,INDEX(TypicalCriticalitiesMAHBarrier1438[Typical Criticality],MATCH($T111,TypicalCriticalitiesMAHBarrier1438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438[Barrier Family Description],MATCH($T112,TypicalCriticalitiesMAHBarrier1438[Barrier Family ID],0)),"")</f>
        <v/>
      </c>
      <c r="V112" s="51" t="e">
        <f ca="1">IF($T112&lt;=AA$4,INDEX(TypicalCriticalitiesMAHBarrier1438[Typical Components],MATCH($T112,TypicalCriticalitiesMAHBarrier1438[Column2],0)),"")</f>
        <v>#N/A</v>
      </c>
      <c r="W112" s="25" t="e">
        <f ca="1">IF($T112&lt;=AA$4,INDEX(TypicalCriticalitiesMAHBarrier1438[Typical Criticality],MATCH($T112,TypicalCriticalitiesMAHBarrier1438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438[Barrier Family Description],MATCH($T113,TypicalCriticalitiesMAHBarrier1438[Barrier Family ID],0)),"")</f>
        <v/>
      </c>
      <c r="V113" s="51" t="e">
        <f ca="1">IF($T113&lt;=AA$4,INDEX(TypicalCriticalitiesMAHBarrier1438[Typical Components],MATCH($T113,TypicalCriticalitiesMAHBarrier1438[Column2],0)),"")</f>
        <v>#N/A</v>
      </c>
      <c r="W113" s="25" t="e">
        <f ca="1">IF($T113&lt;=AA$4,INDEX(TypicalCriticalitiesMAHBarrier1438[Typical Criticality],MATCH($T113,TypicalCriticalitiesMAHBarrier1438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438[Barrier Family Description],MATCH($T114,TypicalCriticalitiesMAHBarrier1438[Barrier Family ID],0)),"")</f>
        <v/>
      </c>
      <c r="V114" s="51" t="e">
        <f ca="1">IF($T114&lt;=AA$4,INDEX(TypicalCriticalitiesMAHBarrier1438[Typical Components],MATCH($T114,TypicalCriticalitiesMAHBarrier1438[Column2],0)),"")</f>
        <v>#N/A</v>
      </c>
      <c r="W114" s="25" t="e">
        <f ca="1">IF($T114&lt;=AA$4,INDEX(TypicalCriticalitiesMAHBarrier1438[Typical Criticality],MATCH($T114,TypicalCriticalitiesMAHBarrier1438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438[Barrier Family Description],MATCH($T115,TypicalCriticalitiesMAHBarrier1438[Barrier Family ID],0)),"")</f>
        <v/>
      </c>
      <c r="V115" s="51" t="e">
        <f ca="1">IF($T115&lt;=AA$4,INDEX(TypicalCriticalitiesMAHBarrier1438[Typical Components],MATCH($T115,TypicalCriticalitiesMAHBarrier1438[Column2],0)),"")</f>
        <v>#N/A</v>
      </c>
      <c r="W115" s="25" t="e">
        <f ca="1">IF($T115&lt;=AA$4,INDEX(TypicalCriticalitiesMAHBarrier1438[Typical Criticality],MATCH($T115,TypicalCriticalitiesMAHBarrier1438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438[Barrier Family Description],MATCH($T116,TypicalCriticalitiesMAHBarrier1438[Barrier Family ID],0)),"")</f>
        <v/>
      </c>
      <c r="V116" s="51" t="e">
        <f ca="1">IF($T116&lt;=AA$4,INDEX(TypicalCriticalitiesMAHBarrier1438[Typical Components],MATCH($T116,TypicalCriticalitiesMAHBarrier1438[Column2],0)),"")</f>
        <v>#N/A</v>
      </c>
      <c r="W116" s="25" t="e">
        <f ca="1">IF($T116&lt;=AA$4,INDEX(TypicalCriticalitiesMAHBarrier1438[Typical Criticality],MATCH($T116,TypicalCriticalitiesMAHBarrier1438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438[Barrier Family Description],MATCH($T117,TypicalCriticalitiesMAHBarrier1438[Barrier Family ID],0)),"")</f>
        <v/>
      </c>
      <c r="V117" s="51" t="e">
        <f ca="1">IF($T117&lt;=AA$4,INDEX(TypicalCriticalitiesMAHBarrier1438[Typical Components],MATCH($T117,TypicalCriticalitiesMAHBarrier1438[Column2],0)),"")</f>
        <v>#N/A</v>
      </c>
      <c r="W117" s="25" t="e">
        <f ca="1">IF($T117&lt;=AA$4,INDEX(TypicalCriticalitiesMAHBarrier1438[Typical Criticality],MATCH($T117,TypicalCriticalitiesMAHBarrier1438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438[Barrier Family Description],MATCH($T118,TypicalCriticalitiesMAHBarrier1438[Barrier Family ID],0)),"")</f>
        <v/>
      </c>
      <c r="V118" s="51" t="e">
        <f ca="1">IF($T118&lt;=AA$4,INDEX(TypicalCriticalitiesMAHBarrier1438[Typical Components],MATCH($T118,TypicalCriticalitiesMAHBarrier1438[Column2],0)),"")</f>
        <v>#N/A</v>
      </c>
      <c r="W118" s="25" t="e">
        <f ca="1">IF($T118&lt;=AA$4,INDEX(TypicalCriticalitiesMAHBarrier1438[Typical Criticality],MATCH($T118,TypicalCriticalitiesMAHBarrier1438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438[Barrier Family Description],MATCH($T119,TypicalCriticalitiesMAHBarrier1438[Barrier Family ID],0)),"")</f>
        <v/>
      </c>
      <c r="V119" s="51" t="e">
        <f ca="1">IF($T119&lt;=AA$4,INDEX(TypicalCriticalitiesMAHBarrier1438[Typical Components],MATCH($T119,TypicalCriticalitiesMAHBarrier1438[Column2],0)),"")</f>
        <v>#N/A</v>
      </c>
      <c r="W119" s="25" t="e">
        <f ca="1">IF($T119&lt;=AA$4,INDEX(TypicalCriticalitiesMAHBarrier1438[Typical Criticality],MATCH($T119,TypicalCriticalitiesMAHBarrier1438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438[Barrier Family Description],MATCH($T120,TypicalCriticalitiesMAHBarrier1438[Barrier Family ID],0)),"")</f>
        <v/>
      </c>
      <c r="V120" s="51" t="e">
        <f ca="1">IF($T120&lt;=AA$4,INDEX(TypicalCriticalitiesMAHBarrier1438[Typical Components],MATCH($T120,TypicalCriticalitiesMAHBarrier1438[Column2],0)),"")</f>
        <v>#N/A</v>
      </c>
      <c r="W120" s="25" t="e">
        <f ca="1">IF($T120&lt;=AA$4,INDEX(TypicalCriticalitiesMAHBarrier1438[Typical Criticality],MATCH($T120,TypicalCriticalitiesMAHBarrier1438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438[Barrier Family Description],MATCH($T121,TypicalCriticalitiesMAHBarrier1438[Barrier Family ID],0)),"")</f>
        <v/>
      </c>
      <c r="V121" s="51" t="e">
        <f ca="1">IF($T121&lt;=AA$4,INDEX(TypicalCriticalitiesMAHBarrier1438[Typical Components],MATCH($T121,TypicalCriticalitiesMAHBarrier1438[Column2],0)),"")</f>
        <v>#N/A</v>
      </c>
      <c r="W121" s="25" t="e">
        <f ca="1">IF($T121&lt;=AA$4,INDEX(TypicalCriticalitiesMAHBarrier1438[Typical Criticality],MATCH($T121,TypicalCriticalitiesMAHBarrier1438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438[Barrier Family Description],MATCH($T122,TypicalCriticalitiesMAHBarrier1438[Barrier Family ID],0)),"")</f>
        <v/>
      </c>
      <c r="V122" s="51" t="e">
        <f ca="1">IF($T122&lt;=AA$4,INDEX(TypicalCriticalitiesMAHBarrier1438[Typical Components],MATCH($T122,TypicalCriticalitiesMAHBarrier1438[Column2],0)),"")</f>
        <v>#N/A</v>
      </c>
      <c r="W122" s="25" t="e">
        <f ca="1">IF($T122&lt;=AA$4,INDEX(TypicalCriticalitiesMAHBarrier1438[Typical Criticality],MATCH($T122,TypicalCriticalitiesMAHBarrier1438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438[Barrier Family Description],MATCH($T123,TypicalCriticalitiesMAHBarrier1438[Barrier Family ID],0)),"")</f>
        <v/>
      </c>
      <c r="V123" s="51" t="e">
        <f ca="1">IF($T123&lt;=AA$4,INDEX(TypicalCriticalitiesMAHBarrier1438[Typical Components],MATCH($T123,TypicalCriticalitiesMAHBarrier1438[Column2],0)),"")</f>
        <v>#N/A</v>
      </c>
      <c r="W123" s="25" t="e">
        <f ca="1">IF($T123&lt;=AA$4,INDEX(TypicalCriticalitiesMAHBarrier1438[Typical Criticality],MATCH($T123,TypicalCriticalitiesMAHBarrier1438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438[Barrier Family Description],MATCH($T124,TypicalCriticalitiesMAHBarrier1438[Barrier Family ID],0)),"")</f>
        <v/>
      </c>
      <c r="V124" s="51" t="e">
        <f ca="1">IF($T124&lt;=AA$4,INDEX(TypicalCriticalitiesMAHBarrier1438[Typical Components],MATCH($T124,TypicalCriticalitiesMAHBarrier1438[Column2],0)),"")</f>
        <v>#N/A</v>
      </c>
      <c r="W124" s="25" t="e">
        <f ca="1">IF($T124&lt;=AA$4,INDEX(TypicalCriticalitiesMAHBarrier1438[Typical Criticality],MATCH($T124,TypicalCriticalitiesMAHBarrier1438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438[Barrier Family Description],MATCH($T125,TypicalCriticalitiesMAHBarrier1438[Barrier Family ID],0)),"")</f>
        <v/>
      </c>
      <c r="V125" s="51" t="e">
        <f ca="1">IF($T125&lt;=AA$4,INDEX(TypicalCriticalitiesMAHBarrier1438[Typical Components],MATCH($T125,TypicalCriticalitiesMAHBarrier1438[Column2],0)),"")</f>
        <v>#N/A</v>
      </c>
      <c r="W125" s="25" t="e">
        <f ca="1">IF($T125&lt;=AA$4,INDEX(TypicalCriticalitiesMAHBarrier1438[Typical Criticality],MATCH($T125,TypicalCriticalitiesMAHBarrier1438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438[Barrier Family Description],MATCH($T126,TypicalCriticalitiesMAHBarrier1438[Barrier Family ID],0)),"")</f>
        <v/>
      </c>
      <c r="V126" s="51" t="e">
        <f ca="1">IF($T126&lt;=AA$4,INDEX(TypicalCriticalitiesMAHBarrier1438[Typical Components],MATCH($T126,TypicalCriticalitiesMAHBarrier1438[Column2],0)),"")</f>
        <v>#N/A</v>
      </c>
      <c r="W126" s="25" t="e">
        <f ca="1">IF($T126&lt;=AA$4,INDEX(TypicalCriticalitiesMAHBarrier1438[Typical Criticality],MATCH($T126,TypicalCriticalitiesMAHBarrier1438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438[Barrier Family Description],MATCH($T127,TypicalCriticalitiesMAHBarrier1438[Barrier Family ID],0)),"")</f>
        <v/>
      </c>
      <c r="V127" s="51" t="e">
        <f ca="1">IF($T127&lt;=AA$4,INDEX(TypicalCriticalitiesMAHBarrier1438[Typical Components],MATCH($T127,TypicalCriticalitiesMAHBarrier1438[Column2],0)),"")</f>
        <v>#N/A</v>
      </c>
      <c r="W127" s="25" t="e">
        <f ca="1">IF($T127&lt;=AA$4,INDEX(TypicalCriticalitiesMAHBarrier1438[Typical Criticality],MATCH($T127,TypicalCriticalitiesMAHBarrier1438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438[Barrier Family Description],MATCH($T128,TypicalCriticalitiesMAHBarrier1438[Barrier Family ID],0)),"")</f>
        <v/>
      </c>
      <c r="V128" s="51" t="e">
        <f ca="1">IF($T128&lt;=AA$4,INDEX(TypicalCriticalitiesMAHBarrier1438[Typical Components],MATCH($T128,TypicalCriticalitiesMAHBarrier1438[Column2],0)),"")</f>
        <v>#N/A</v>
      </c>
      <c r="W128" s="25" t="e">
        <f ca="1">IF($T128&lt;=AA$4,INDEX(TypicalCriticalitiesMAHBarrier1438[Typical Criticality],MATCH($T128,TypicalCriticalitiesMAHBarrier1438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438[Barrier Family Description],MATCH($T129,TypicalCriticalitiesMAHBarrier1438[Barrier Family ID],0)),"")</f>
        <v/>
      </c>
      <c r="V129" s="51" t="e">
        <f ca="1">IF($T129&lt;=AA$4,INDEX(TypicalCriticalitiesMAHBarrier1438[Typical Components],MATCH($T129,TypicalCriticalitiesMAHBarrier1438[Column2],0)),"")</f>
        <v>#N/A</v>
      </c>
      <c r="W129" s="25" t="e">
        <f ca="1">IF($T129&lt;=AA$4,INDEX(TypicalCriticalitiesMAHBarrier1438[Typical Criticality],MATCH($T129,TypicalCriticalitiesMAHBarrier1438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438[Barrier Family Description],MATCH($T130,TypicalCriticalitiesMAHBarrier1438[Barrier Family ID],0)),"")</f>
        <v/>
      </c>
      <c r="V130" s="51" t="e">
        <f ca="1">IF($T130&lt;=AA$4,INDEX(TypicalCriticalitiesMAHBarrier1438[Typical Components],MATCH($T130,TypicalCriticalitiesMAHBarrier1438[Column2],0)),"")</f>
        <v>#N/A</v>
      </c>
      <c r="W130" s="25" t="e">
        <f ca="1">IF($T130&lt;=AA$4,INDEX(TypicalCriticalitiesMAHBarrier1438[Typical Criticality],MATCH($T130,TypicalCriticalitiesMAHBarrier1438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438[Barrier Family Description],MATCH($T131,TypicalCriticalitiesMAHBarrier1438[Barrier Family ID],0)),"")</f>
        <v/>
      </c>
      <c r="V131" s="51" t="e">
        <f ca="1">IF($T131&lt;=AA$4,INDEX(TypicalCriticalitiesMAHBarrier1438[Typical Components],MATCH($T131,TypicalCriticalitiesMAHBarrier1438[Column2],0)),"")</f>
        <v>#N/A</v>
      </c>
      <c r="W131" s="25" t="e">
        <f ca="1">IF($T131&lt;=AA$4,INDEX(TypicalCriticalitiesMAHBarrier1438[Typical Criticality],MATCH($T131,TypicalCriticalitiesMAHBarrier1438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438[Barrier Family Description],MATCH($T132,TypicalCriticalitiesMAHBarrier1438[Barrier Family ID],0)),"")</f>
        <v/>
      </c>
      <c r="V132" s="51" t="e">
        <f ca="1">IF($T132&lt;=AA$4,INDEX(TypicalCriticalitiesMAHBarrier1438[Typical Components],MATCH($T132,TypicalCriticalitiesMAHBarrier1438[Column2],0)),"")</f>
        <v>#N/A</v>
      </c>
      <c r="W132" s="25" t="e">
        <f ca="1">IF($T132&lt;=AA$4,INDEX(TypicalCriticalitiesMAHBarrier1438[Typical Criticality],MATCH($T132,TypicalCriticalitiesMAHBarrier1438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438[Barrier Family Description],MATCH($T133,TypicalCriticalitiesMAHBarrier1438[Barrier Family ID],0)),"")</f>
        <v/>
      </c>
      <c r="V133" s="51" t="e">
        <f ca="1">IF($T133&lt;=AA$4,INDEX(TypicalCriticalitiesMAHBarrier1438[Typical Components],MATCH($T133,TypicalCriticalitiesMAHBarrier1438[Column2],0)),"")</f>
        <v>#N/A</v>
      </c>
      <c r="W133" s="25" t="e">
        <f ca="1">IF($T133&lt;=AA$4,INDEX(TypicalCriticalitiesMAHBarrier1438[Typical Criticality],MATCH($T133,TypicalCriticalitiesMAHBarrier1438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438[Barrier Family Description],MATCH($T134,TypicalCriticalitiesMAHBarrier1438[Barrier Family ID],0)),"")</f>
        <v/>
      </c>
      <c r="V134" s="51" t="e">
        <f ca="1">IF($T134&lt;=AA$4,INDEX(TypicalCriticalitiesMAHBarrier1438[Typical Components],MATCH($T134,TypicalCriticalitiesMAHBarrier1438[Column2],0)),"")</f>
        <v>#N/A</v>
      </c>
      <c r="W134" s="25" t="e">
        <f ca="1">IF($T134&lt;=AA$4,INDEX(TypicalCriticalitiesMAHBarrier1438[Typical Criticality],MATCH($T134,TypicalCriticalitiesMAHBarrier1438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438[Barrier Family Description],MATCH($T135,TypicalCriticalitiesMAHBarrier1438[Barrier Family ID],0)),"")</f>
        <v/>
      </c>
      <c r="V135" s="51" t="e">
        <f ca="1">IF($T135&lt;=AA$4,INDEX(TypicalCriticalitiesMAHBarrier1438[Typical Components],MATCH($T135,TypicalCriticalitiesMAHBarrier1438[Column2],0)),"")</f>
        <v>#N/A</v>
      </c>
      <c r="W135" s="25" t="e">
        <f ca="1">IF($T135&lt;=AA$4,INDEX(TypicalCriticalitiesMAHBarrier1438[Typical Criticality],MATCH($T135,TypicalCriticalitiesMAHBarrier1438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438[Barrier Family Description],MATCH($T136,TypicalCriticalitiesMAHBarrier1438[Barrier Family ID],0)),"")</f>
        <v/>
      </c>
      <c r="V136" s="51" t="e">
        <f ca="1">IF($T136&lt;=AA$4,INDEX(TypicalCriticalitiesMAHBarrier1438[Typical Components],MATCH($T136,TypicalCriticalitiesMAHBarrier1438[Column2],0)),"")</f>
        <v>#N/A</v>
      </c>
      <c r="W136" s="25" t="e">
        <f ca="1">IF($T136&lt;=AA$4,INDEX(TypicalCriticalitiesMAHBarrier1438[Typical Criticality],MATCH($T136,TypicalCriticalitiesMAHBarrier1438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438[Barrier Family Description],MATCH($T137,TypicalCriticalitiesMAHBarrier1438[Barrier Family ID],0)),"")</f>
        <v/>
      </c>
      <c r="V137" s="51" t="e">
        <f ca="1">IF($T137&lt;=AA$4,INDEX(TypicalCriticalitiesMAHBarrier1438[Typical Components],MATCH($T137,TypicalCriticalitiesMAHBarrier1438[Column2],0)),"")</f>
        <v>#N/A</v>
      </c>
      <c r="W137" s="25" t="e">
        <f ca="1">IF($T137&lt;=AA$4,INDEX(TypicalCriticalitiesMAHBarrier1438[Typical Criticality],MATCH($T137,TypicalCriticalitiesMAHBarrier1438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438[Barrier Family Description],MATCH($T138,TypicalCriticalitiesMAHBarrier1438[Barrier Family ID],0)),"")</f>
        <v/>
      </c>
      <c r="V138" s="51" t="e">
        <f ca="1">IF($T138&lt;=AA$4,INDEX(TypicalCriticalitiesMAHBarrier1438[Typical Components],MATCH($T138,TypicalCriticalitiesMAHBarrier1438[Column2],0)),"")</f>
        <v>#N/A</v>
      </c>
      <c r="W138" s="25" t="e">
        <f ca="1">IF($T138&lt;=AA$4,INDEX(TypicalCriticalitiesMAHBarrier1438[Typical Criticality],MATCH($T138,TypicalCriticalitiesMAHBarrier1438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438[Barrier Family Description],MATCH($T139,TypicalCriticalitiesMAHBarrier1438[Barrier Family ID],0)),"")</f>
        <v/>
      </c>
      <c r="V139" s="51" t="e">
        <f ca="1">IF($T139&lt;=AA$4,INDEX(TypicalCriticalitiesMAHBarrier1438[Typical Components],MATCH($T139,TypicalCriticalitiesMAHBarrier1438[Column2],0)),"")</f>
        <v>#N/A</v>
      </c>
      <c r="W139" s="25" t="e">
        <f ca="1">IF($T139&lt;=AA$4,INDEX(TypicalCriticalitiesMAHBarrier1438[Typical Criticality],MATCH($T139,TypicalCriticalitiesMAHBarrier1438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438[Barrier Family Description],MATCH($T140,TypicalCriticalitiesMAHBarrier1438[Barrier Family ID],0)),"")</f>
        <v/>
      </c>
      <c r="V140" s="51" t="e">
        <f ca="1">IF($T140&lt;=AA$4,INDEX(TypicalCriticalitiesMAHBarrier1438[Typical Components],MATCH($T140,TypicalCriticalitiesMAHBarrier1438[Column2],0)),"")</f>
        <v>#N/A</v>
      </c>
      <c r="W140" s="25" t="e">
        <f ca="1">IF($T140&lt;=AA$4,INDEX(TypicalCriticalitiesMAHBarrier1438[Typical Criticality],MATCH($T140,TypicalCriticalitiesMAHBarrier1438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438[Barrier Family Description],MATCH($T141,TypicalCriticalitiesMAHBarrier1438[Barrier Family ID],0)),"")</f>
        <v/>
      </c>
      <c r="V141" s="51" t="e">
        <f ca="1">IF($T141&lt;=AA$4,INDEX(TypicalCriticalitiesMAHBarrier1438[Typical Components],MATCH($T141,TypicalCriticalitiesMAHBarrier1438[Column2],0)),"")</f>
        <v>#N/A</v>
      </c>
      <c r="W141" s="25" t="e">
        <f ca="1">IF($T141&lt;=AA$4,INDEX(TypicalCriticalitiesMAHBarrier1438[Typical Criticality],MATCH($T141,TypicalCriticalitiesMAHBarrier1438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438[Barrier Family Description],MATCH($T142,TypicalCriticalitiesMAHBarrier1438[Barrier Family ID],0)),"")</f>
        <v/>
      </c>
      <c r="V142" s="51" t="e">
        <f ca="1">IF($T142&lt;=AA$4,INDEX(TypicalCriticalitiesMAHBarrier1438[Typical Components],MATCH($T142,TypicalCriticalitiesMAHBarrier1438[Column2],0)),"")</f>
        <v>#N/A</v>
      </c>
      <c r="W142" s="25" t="e">
        <f ca="1">IF($T142&lt;=AA$4,INDEX(TypicalCriticalitiesMAHBarrier1438[Typical Criticality],MATCH($T142,TypicalCriticalitiesMAHBarrier1438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438[Barrier Family Description],MATCH($T143,TypicalCriticalitiesMAHBarrier1438[Barrier Family ID],0)),"")</f>
        <v/>
      </c>
      <c r="V143" s="51" t="e">
        <f ca="1">IF($T143&lt;=AA$4,INDEX(TypicalCriticalitiesMAHBarrier1438[Typical Components],MATCH($T143,TypicalCriticalitiesMAHBarrier1438[Column2],0)),"")</f>
        <v>#N/A</v>
      </c>
      <c r="W143" s="25" t="e">
        <f ca="1">IF($T143&lt;=AA$4,INDEX(TypicalCriticalitiesMAHBarrier1438[Typical Criticality],MATCH($T143,TypicalCriticalitiesMAHBarrier1438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438[Barrier Family Description],MATCH($T144,TypicalCriticalitiesMAHBarrier1438[Barrier Family ID],0)),"")</f>
        <v/>
      </c>
      <c r="V144" s="51" t="e">
        <f ca="1">IF($T144&lt;=AA$4,INDEX(TypicalCriticalitiesMAHBarrier1438[Typical Components],MATCH($T144,TypicalCriticalitiesMAHBarrier1438[Column2],0)),"")</f>
        <v>#N/A</v>
      </c>
      <c r="W144" s="25" t="e">
        <f ca="1">IF($T144&lt;=AA$4,INDEX(TypicalCriticalitiesMAHBarrier1438[Typical Criticality],MATCH($T144,TypicalCriticalitiesMAHBarrier1438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438[Barrier Family Description],MATCH($T145,TypicalCriticalitiesMAHBarrier1438[Barrier Family ID],0)),"")</f>
        <v/>
      </c>
      <c r="V145" s="51" t="e">
        <f ca="1">IF($T145&lt;=AA$4,INDEX(TypicalCriticalitiesMAHBarrier1438[Typical Components],MATCH($T145,TypicalCriticalitiesMAHBarrier1438[Column2],0)),"")</f>
        <v>#N/A</v>
      </c>
      <c r="W145" s="25" t="e">
        <f ca="1">IF($T145&lt;=AA$4,INDEX(TypicalCriticalitiesMAHBarrier1438[Typical Criticality],MATCH($T145,TypicalCriticalitiesMAHBarrier1438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438[Barrier Family Description],MATCH($T146,TypicalCriticalitiesMAHBarrier1438[Barrier Family ID],0)),"")</f>
        <v/>
      </c>
      <c r="V146" s="51" t="e">
        <f ca="1">IF($T146&lt;=AA$4,INDEX(TypicalCriticalitiesMAHBarrier1438[Typical Components],MATCH($T146,TypicalCriticalitiesMAHBarrier1438[Column2],0)),"")</f>
        <v>#N/A</v>
      </c>
      <c r="W146" s="25" t="e">
        <f ca="1">IF($T146&lt;=AA$4,INDEX(TypicalCriticalitiesMAHBarrier1438[Typical Criticality],MATCH($T146,TypicalCriticalitiesMAHBarrier1438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438[Barrier Family Description],MATCH($T147,TypicalCriticalitiesMAHBarrier1438[Barrier Family ID],0)),"")</f>
        <v/>
      </c>
      <c r="V147" s="51" t="e">
        <f ca="1">IF($T147&lt;=AA$4,INDEX(TypicalCriticalitiesMAHBarrier1438[Typical Components],MATCH($T147,TypicalCriticalitiesMAHBarrier1438[Column2],0)),"")</f>
        <v>#N/A</v>
      </c>
      <c r="W147" s="25" t="e">
        <f ca="1">IF($T147&lt;=AA$4,INDEX(TypicalCriticalitiesMAHBarrier1438[Typical Criticality],MATCH($T147,TypicalCriticalitiesMAHBarrier1438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438[Barrier Family Description],MATCH($T148,TypicalCriticalitiesMAHBarrier1438[Barrier Family ID],0)),"")</f>
        <v/>
      </c>
      <c r="V148" s="51" t="e">
        <f ca="1">IF($T148&lt;=AA$4,INDEX(TypicalCriticalitiesMAHBarrier1438[Typical Components],MATCH($T148,TypicalCriticalitiesMAHBarrier1438[Column2],0)),"")</f>
        <v>#N/A</v>
      </c>
      <c r="W148" s="25" t="e">
        <f ca="1">IF($T148&lt;=AA$4,INDEX(TypicalCriticalitiesMAHBarrier1438[Typical Criticality],MATCH($T148,TypicalCriticalitiesMAHBarrier1438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438[Barrier Family Description],MATCH($T149,TypicalCriticalitiesMAHBarrier1438[Barrier Family ID],0)),"")</f>
        <v/>
      </c>
      <c r="V149" s="51" t="e">
        <f ca="1">IF($T149&lt;=AA$4,INDEX(TypicalCriticalitiesMAHBarrier1438[Typical Components],MATCH($T149,TypicalCriticalitiesMAHBarrier1438[Column2],0)),"")</f>
        <v>#N/A</v>
      </c>
      <c r="W149" s="25" t="e">
        <f ca="1">IF($T149&lt;=AA$4,INDEX(TypicalCriticalitiesMAHBarrier1438[Typical Criticality],MATCH($T149,TypicalCriticalitiesMAHBarrier1438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438[Barrier Family Description],MATCH($T150,TypicalCriticalitiesMAHBarrier1438[Barrier Family ID],0)),"")</f>
        <v/>
      </c>
      <c r="V150" s="51" t="e">
        <f ca="1">IF($T150&lt;=AA$4,INDEX(TypicalCriticalitiesMAHBarrier1438[Typical Components],MATCH($T150,TypicalCriticalitiesMAHBarrier1438[Column2],0)),"")</f>
        <v>#N/A</v>
      </c>
      <c r="W150" s="25" t="e">
        <f ca="1">IF($T150&lt;=AA$4,INDEX(TypicalCriticalitiesMAHBarrier1438[Typical Criticality],MATCH($T150,TypicalCriticalitiesMAHBarrier1438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438[Barrier Family Description],MATCH($T151,TypicalCriticalitiesMAHBarrier1438[Barrier Family ID],0)),"")</f>
        <v/>
      </c>
      <c r="V151" s="51" t="e">
        <f ca="1">IF($T151&lt;=AA$4,INDEX(TypicalCriticalitiesMAHBarrier1438[Typical Components],MATCH($T151,TypicalCriticalitiesMAHBarrier1438[Column2],0)),"")</f>
        <v>#N/A</v>
      </c>
      <c r="W151" s="25" t="e">
        <f ca="1">IF($T151&lt;=AA$4,INDEX(TypicalCriticalitiesMAHBarrier1438[Typical Criticality],MATCH($T151,TypicalCriticalitiesMAHBarrier1438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438[Barrier Family Description],MATCH($T152,TypicalCriticalitiesMAHBarrier1438[Barrier Family ID],0)),"")</f>
        <v/>
      </c>
      <c r="V152" s="51" t="e">
        <f ca="1">IF($T152&lt;=AA$4,INDEX(TypicalCriticalitiesMAHBarrier1438[Typical Components],MATCH($T152,TypicalCriticalitiesMAHBarrier1438[Column2],0)),"")</f>
        <v>#N/A</v>
      </c>
      <c r="W152" s="25" t="e">
        <f ca="1">IF($T152&lt;=AA$4,INDEX(TypicalCriticalitiesMAHBarrier1438[Typical Criticality],MATCH($T152,TypicalCriticalitiesMAHBarrier1438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438[Barrier Family Description],MATCH($T153,TypicalCriticalitiesMAHBarrier1438[Barrier Family ID],0)),"")</f>
        <v/>
      </c>
      <c r="V153" s="51" t="e">
        <f ca="1">IF($T153&lt;=AA$4,INDEX(TypicalCriticalitiesMAHBarrier1438[Typical Components],MATCH($T153,TypicalCriticalitiesMAHBarrier1438[Column2],0)),"")</f>
        <v>#N/A</v>
      </c>
      <c r="W153" s="25" t="e">
        <f ca="1">IF($T153&lt;=AA$4,INDEX(TypicalCriticalitiesMAHBarrier1438[Typical Criticality],MATCH($T153,TypicalCriticalitiesMAHBarrier1438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438[Barrier Family Description],MATCH($T154,TypicalCriticalitiesMAHBarrier1438[Barrier Family ID],0)),"")</f>
        <v/>
      </c>
      <c r="V154" s="51" t="e">
        <f ca="1">IF($T154&lt;=AA$4,INDEX(TypicalCriticalitiesMAHBarrier1438[Typical Components],MATCH($T154,TypicalCriticalitiesMAHBarrier1438[Column2],0)),"")</f>
        <v>#N/A</v>
      </c>
      <c r="W154" s="25" t="e">
        <f ca="1">IF($T154&lt;=AA$4,INDEX(TypicalCriticalitiesMAHBarrier1438[Typical Criticality],MATCH($T154,TypicalCriticalitiesMAHBarrier1438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438[Barrier Family Description],MATCH($T155,TypicalCriticalitiesMAHBarrier1438[Barrier Family ID],0)),"")</f>
        <v/>
      </c>
      <c r="V155" s="51" t="e">
        <f ca="1">IF($T155&lt;=AA$4,INDEX(TypicalCriticalitiesMAHBarrier1438[Typical Components],MATCH($T155,TypicalCriticalitiesMAHBarrier1438[Column2],0)),"")</f>
        <v>#N/A</v>
      </c>
      <c r="W155" s="25" t="e">
        <f ca="1">IF($T155&lt;=AA$4,INDEX(TypicalCriticalitiesMAHBarrier1438[Typical Criticality],MATCH($T155,TypicalCriticalitiesMAHBarrier1438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438[Barrier Family Description],MATCH($T156,TypicalCriticalitiesMAHBarrier1438[Barrier Family ID],0)),"")</f>
        <v/>
      </c>
      <c r="V156" s="51" t="e">
        <f ca="1">IF($T156&lt;=AA$4,INDEX(TypicalCriticalitiesMAHBarrier1438[Typical Components],MATCH($T156,TypicalCriticalitiesMAHBarrier1438[Column2],0)),"")</f>
        <v>#N/A</v>
      </c>
      <c r="W156" s="25" t="e">
        <f ca="1">IF($T156&lt;=AA$4,INDEX(TypicalCriticalitiesMAHBarrier1438[Typical Criticality],MATCH($T156,TypicalCriticalitiesMAHBarrier1438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438[Barrier Family Description],MATCH($T157,TypicalCriticalitiesMAHBarrier1438[Barrier Family ID],0)),"")</f>
        <v/>
      </c>
      <c r="V157" s="51" t="e">
        <f ca="1">IF($T157&lt;=AA$4,INDEX(TypicalCriticalitiesMAHBarrier1438[Typical Components],MATCH($T157,TypicalCriticalitiesMAHBarrier1438[Column2],0)),"")</f>
        <v>#N/A</v>
      </c>
      <c r="W157" s="25" t="e">
        <f ca="1">IF($T157&lt;=AA$4,INDEX(TypicalCriticalitiesMAHBarrier1438[Typical Criticality],MATCH($T157,TypicalCriticalitiesMAHBarrier1438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438[Barrier Family Description],MATCH($T158,TypicalCriticalitiesMAHBarrier1438[Barrier Family ID],0)),"")</f>
        <v/>
      </c>
      <c r="V158" s="51" t="e">
        <f ca="1">IF($T158&lt;=AA$4,INDEX(TypicalCriticalitiesMAHBarrier1438[Typical Components],MATCH($T158,TypicalCriticalitiesMAHBarrier1438[Column2],0)),"")</f>
        <v>#N/A</v>
      </c>
      <c r="W158" s="25" t="e">
        <f ca="1">IF($T158&lt;=AA$4,INDEX(TypicalCriticalitiesMAHBarrier1438[Typical Criticality],MATCH($T158,TypicalCriticalitiesMAHBarrier1438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438[Barrier Family Description],MATCH($T159,TypicalCriticalitiesMAHBarrier1438[Barrier Family ID],0)),"")</f>
        <v/>
      </c>
      <c r="V159" s="51" t="e">
        <f ca="1">IF($T159&lt;=AA$4,INDEX(TypicalCriticalitiesMAHBarrier1438[Typical Components],MATCH($T159,TypicalCriticalitiesMAHBarrier1438[Column2],0)),"")</f>
        <v>#N/A</v>
      </c>
      <c r="W159" s="25" t="e">
        <f ca="1">IF($T159&lt;=AA$4,INDEX(TypicalCriticalitiesMAHBarrier1438[Typical Criticality],MATCH($T159,TypicalCriticalitiesMAHBarrier1438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438[Barrier Family Description],MATCH($T160,TypicalCriticalitiesMAHBarrier1438[Barrier Family ID],0)),"")</f>
        <v/>
      </c>
      <c r="V160" s="51" t="e">
        <f ca="1">IF($T160&lt;=AA$4,INDEX(TypicalCriticalitiesMAHBarrier1438[Typical Components],MATCH($T160,TypicalCriticalitiesMAHBarrier1438[Column2],0)),"")</f>
        <v>#N/A</v>
      </c>
      <c r="W160" s="25" t="e">
        <f ca="1">IF($T160&lt;=AA$4,INDEX(TypicalCriticalitiesMAHBarrier1438[Typical Criticality],MATCH($T160,TypicalCriticalitiesMAHBarrier1438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438[Barrier Family Description],MATCH($T161,TypicalCriticalitiesMAHBarrier1438[Barrier Family ID],0)),"")</f>
        <v/>
      </c>
      <c r="V161" s="51" t="e">
        <f ca="1">IF($T161&lt;=AA$4,INDEX(TypicalCriticalitiesMAHBarrier1438[Typical Components],MATCH($T161,TypicalCriticalitiesMAHBarrier1438[Column2],0)),"")</f>
        <v>#N/A</v>
      </c>
      <c r="W161" s="25" t="e">
        <f ca="1">IF($T161&lt;=AA$4,INDEX(TypicalCriticalitiesMAHBarrier1438[Typical Criticality],MATCH($T161,TypicalCriticalitiesMAHBarrier1438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438[Barrier Family Description],MATCH($T162,TypicalCriticalitiesMAHBarrier1438[Barrier Family ID],0)),"")</f>
        <v/>
      </c>
      <c r="V162" s="51" t="e">
        <f ca="1">IF($T162&lt;=AA$4,INDEX(TypicalCriticalitiesMAHBarrier1438[Typical Components],MATCH($T162,TypicalCriticalitiesMAHBarrier1438[Column2],0)),"")</f>
        <v>#N/A</v>
      </c>
      <c r="W162" s="25" t="e">
        <f ca="1">IF($T162&lt;=AA$4,INDEX(TypicalCriticalitiesMAHBarrier1438[Typical Criticality],MATCH($T162,TypicalCriticalitiesMAHBarrier1438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438[Barrier Family Description],MATCH($T163,TypicalCriticalitiesMAHBarrier1438[Barrier Family ID],0)),"")</f>
        <v/>
      </c>
      <c r="V163" s="51" t="e">
        <f ca="1">IF($T163&lt;=AA$4,INDEX(TypicalCriticalitiesMAHBarrier1438[Typical Components],MATCH($T163,TypicalCriticalitiesMAHBarrier1438[Column2],0)),"")</f>
        <v>#N/A</v>
      </c>
      <c r="W163" s="25" t="e">
        <f ca="1">IF($T163&lt;=AA$4,INDEX(TypicalCriticalitiesMAHBarrier1438[Typical Criticality],MATCH($T163,TypicalCriticalitiesMAHBarrier1438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438[Barrier Family Description],MATCH($T164,TypicalCriticalitiesMAHBarrier1438[Barrier Family ID],0)),"")</f>
        <v/>
      </c>
      <c r="V164" s="51" t="e">
        <f ca="1">IF($T164&lt;=AA$4,INDEX(TypicalCriticalitiesMAHBarrier1438[Typical Components],MATCH($T164,TypicalCriticalitiesMAHBarrier1438[Column2],0)),"")</f>
        <v>#N/A</v>
      </c>
      <c r="W164" s="25" t="e">
        <f ca="1">IF($T164&lt;=AA$4,INDEX(TypicalCriticalitiesMAHBarrier1438[Typical Criticality],MATCH($T164,TypicalCriticalitiesMAHBarrier1438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438[Barrier Family Description],MATCH($T165,TypicalCriticalitiesMAHBarrier1438[Barrier Family ID],0)),"")</f>
        <v/>
      </c>
      <c r="V165" s="51" t="e">
        <f ca="1">IF($T165&lt;=AA$4,INDEX(TypicalCriticalitiesMAHBarrier1438[Typical Components],MATCH($T165,TypicalCriticalitiesMAHBarrier1438[Column2],0)),"")</f>
        <v>#N/A</v>
      </c>
      <c r="W165" s="25" t="e">
        <f ca="1">IF($T165&lt;=AA$4,INDEX(TypicalCriticalitiesMAHBarrier1438[Typical Criticality],MATCH($T165,TypicalCriticalitiesMAHBarrier1438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438[Barrier Family Description],MATCH($T166,TypicalCriticalitiesMAHBarrier1438[Barrier Family ID],0)),"")</f>
        <v/>
      </c>
      <c r="V166" s="51" t="e">
        <f ca="1">IF($T166&lt;=AA$4,INDEX(TypicalCriticalitiesMAHBarrier1438[Typical Components],MATCH($T166,TypicalCriticalitiesMAHBarrier1438[Column2],0)),"")</f>
        <v>#N/A</v>
      </c>
      <c r="W166" s="25" t="e">
        <f ca="1">IF($T166&lt;=AA$4,INDEX(TypicalCriticalitiesMAHBarrier1438[Typical Criticality],MATCH($T166,TypicalCriticalitiesMAHBarrier1438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438[Barrier Family Description],MATCH($T167,TypicalCriticalitiesMAHBarrier1438[Barrier Family ID],0)),"")</f>
        <v/>
      </c>
      <c r="V167" s="51" t="e">
        <f ca="1">IF($T167&lt;=AA$4,INDEX(TypicalCriticalitiesMAHBarrier1438[Typical Components],MATCH($T167,TypicalCriticalitiesMAHBarrier1438[Column2],0)),"")</f>
        <v>#N/A</v>
      </c>
      <c r="W167" s="25" t="e">
        <f ca="1">IF($T167&lt;=AA$4,INDEX(TypicalCriticalitiesMAHBarrier1438[Typical Criticality],MATCH($T167,TypicalCriticalitiesMAHBarrier1438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438[Barrier Family Description],MATCH($T168,TypicalCriticalitiesMAHBarrier1438[Barrier Family ID],0)),"")</f>
        <v/>
      </c>
      <c r="V168" s="51" t="e">
        <f ca="1">IF($T168&lt;=AA$4,INDEX(TypicalCriticalitiesMAHBarrier1438[Typical Components],MATCH($T168,TypicalCriticalitiesMAHBarrier1438[Column2],0)),"")</f>
        <v>#N/A</v>
      </c>
      <c r="W168" s="25" t="e">
        <f ca="1">IF($T168&lt;=AA$4,INDEX(TypicalCriticalitiesMAHBarrier1438[Typical Criticality],MATCH($T168,TypicalCriticalitiesMAHBarrier1438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438[Barrier Family Description],MATCH($T169,TypicalCriticalitiesMAHBarrier1438[Barrier Family ID],0)),"")</f>
        <v/>
      </c>
      <c r="V169" s="51" t="e">
        <f ca="1">IF($T169&lt;=AA$4,INDEX(TypicalCriticalitiesMAHBarrier1438[Typical Components],MATCH($T169,TypicalCriticalitiesMAHBarrier1438[Column2],0)),"")</f>
        <v>#N/A</v>
      </c>
      <c r="W169" s="25" t="e">
        <f ca="1">IF($T169&lt;=AA$4,INDEX(TypicalCriticalitiesMAHBarrier1438[Typical Criticality],MATCH($T169,TypicalCriticalitiesMAHBarrier1438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438[Barrier Family Description],MATCH($T170,TypicalCriticalitiesMAHBarrier1438[Barrier Family ID],0)),"")</f>
        <v/>
      </c>
      <c r="V170" s="51" t="e">
        <f ca="1">IF($T170&lt;=AA$4,INDEX(TypicalCriticalitiesMAHBarrier1438[Typical Components],MATCH($T170,TypicalCriticalitiesMAHBarrier1438[Column2],0)),"")</f>
        <v>#N/A</v>
      </c>
      <c r="W170" s="25" t="e">
        <f ca="1">IF($T170&lt;=AA$4,INDEX(TypicalCriticalitiesMAHBarrier1438[Typical Criticality],MATCH($T170,TypicalCriticalitiesMAHBarrier1438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438[Barrier Family Description],MATCH($T171,TypicalCriticalitiesMAHBarrier1438[Barrier Family ID],0)),"")</f>
        <v/>
      </c>
      <c r="V171" s="51" t="e">
        <f ca="1">IF($T171&lt;=AA$4,INDEX(TypicalCriticalitiesMAHBarrier1438[Typical Components],MATCH($T171,TypicalCriticalitiesMAHBarrier1438[Column2],0)),"")</f>
        <v>#N/A</v>
      </c>
      <c r="W171" s="25" t="e">
        <f ca="1">IF($T171&lt;=AA$4,INDEX(TypicalCriticalitiesMAHBarrier1438[Typical Criticality],MATCH($T171,TypicalCriticalitiesMAHBarrier1438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438[Barrier Family Description],MATCH($T172,TypicalCriticalitiesMAHBarrier1438[Barrier Family ID],0)),"")</f>
        <v/>
      </c>
      <c r="V172" s="51" t="e">
        <f ca="1">IF($T172&lt;=AA$4,INDEX(TypicalCriticalitiesMAHBarrier1438[Typical Components],MATCH($T172,TypicalCriticalitiesMAHBarrier1438[Column2],0)),"")</f>
        <v>#N/A</v>
      </c>
      <c r="W172" s="25" t="e">
        <f ca="1">IF($T172&lt;=AA$4,INDEX(TypicalCriticalitiesMAHBarrier1438[Typical Criticality],MATCH($T172,TypicalCriticalitiesMAHBarrier1438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438[Barrier Family Description],MATCH($T173,TypicalCriticalitiesMAHBarrier1438[Barrier Family ID],0)),"")</f>
        <v/>
      </c>
      <c r="V173" s="51" t="e">
        <f ca="1">IF($T173&lt;=AA$4,INDEX(TypicalCriticalitiesMAHBarrier1438[Typical Components],MATCH($T173,TypicalCriticalitiesMAHBarrier1438[Column2],0)),"")</f>
        <v>#N/A</v>
      </c>
      <c r="W173" s="25" t="e">
        <f ca="1">IF($T173&lt;=AA$4,INDEX(TypicalCriticalitiesMAHBarrier1438[Typical Criticality],MATCH($T173,TypicalCriticalitiesMAHBarrier1438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438[Barrier Family Description],MATCH($T174,TypicalCriticalitiesMAHBarrier1438[Barrier Family ID],0)),"")</f>
        <v/>
      </c>
      <c r="V174" s="51" t="e">
        <f ca="1">IF($T174&lt;=AA$4,INDEX(TypicalCriticalitiesMAHBarrier1438[Typical Components],MATCH($T174,TypicalCriticalitiesMAHBarrier1438[Column2],0)),"")</f>
        <v>#N/A</v>
      </c>
      <c r="W174" s="25" t="e">
        <f ca="1">IF($T174&lt;=AA$4,INDEX(TypicalCriticalitiesMAHBarrier1438[Typical Criticality],MATCH($T174,TypicalCriticalitiesMAHBarrier1438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438[Barrier Family Description],MATCH($T175,TypicalCriticalitiesMAHBarrier1438[Barrier Family ID],0)),"")</f>
        <v/>
      </c>
      <c r="V175" s="51" t="e">
        <f ca="1">IF($T175&lt;=AA$4,INDEX(TypicalCriticalitiesMAHBarrier1438[Typical Components],MATCH($T175,TypicalCriticalitiesMAHBarrier1438[Column2],0)),"")</f>
        <v>#N/A</v>
      </c>
      <c r="W175" s="25" t="e">
        <f ca="1">IF($T175&lt;=AA$4,INDEX(TypicalCriticalitiesMAHBarrier1438[Typical Criticality],MATCH($T175,TypicalCriticalitiesMAHBarrier1438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438[Barrier Family Description],MATCH($T176,TypicalCriticalitiesMAHBarrier1438[Barrier Family ID],0)),"")</f>
        <v/>
      </c>
      <c r="V176" s="51" t="e">
        <f ca="1">IF($T176&lt;=AA$4,INDEX(TypicalCriticalitiesMAHBarrier1438[Typical Components],MATCH($T176,TypicalCriticalitiesMAHBarrier1438[Column2],0)),"")</f>
        <v>#N/A</v>
      </c>
      <c r="W176" s="25" t="e">
        <f ca="1">IF($T176&lt;=AA$4,INDEX(TypicalCriticalitiesMAHBarrier1438[Typical Criticality],MATCH($T176,TypicalCriticalitiesMAHBarrier1438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438[Barrier Family Description],MATCH($T177,TypicalCriticalitiesMAHBarrier1438[Barrier Family ID],0)),"")</f>
        <v/>
      </c>
      <c r="V177" s="51" t="e">
        <f ca="1">IF($T177&lt;=AA$4,INDEX(TypicalCriticalitiesMAHBarrier1438[Typical Components],MATCH($T177,TypicalCriticalitiesMAHBarrier1438[Column2],0)),"")</f>
        <v>#N/A</v>
      </c>
      <c r="W177" s="25" t="e">
        <f ca="1">IF($T177&lt;=AA$4,INDEX(TypicalCriticalitiesMAHBarrier1438[Typical Criticality],MATCH($T177,TypicalCriticalitiesMAHBarrier1438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438[Barrier Family Description],MATCH($T178,TypicalCriticalitiesMAHBarrier1438[Barrier Family ID],0)),"")</f>
        <v/>
      </c>
      <c r="V178" s="51" t="e">
        <f ca="1">IF($T178&lt;=AA$4,INDEX(TypicalCriticalitiesMAHBarrier1438[Typical Components],MATCH($T178,TypicalCriticalitiesMAHBarrier1438[Column2],0)),"")</f>
        <v>#N/A</v>
      </c>
      <c r="W178" s="25" t="e">
        <f ca="1">IF($T178&lt;=AA$4,INDEX(TypicalCriticalitiesMAHBarrier1438[Typical Criticality],MATCH($T178,TypicalCriticalitiesMAHBarrier1438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438[Barrier Family Description],MATCH($T179,TypicalCriticalitiesMAHBarrier1438[Barrier Family ID],0)),"")</f>
        <v/>
      </c>
      <c r="V179" s="51" t="e">
        <f ca="1">IF($T179&lt;=AA$4,INDEX(TypicalCriticalitiesMAHBarrier1438[Typical Components],MATCH($T179,TypicalCriticalitiesMAHBarrier1438[Column2],0)),"")</f>
        <v>#N/A</v>
      </c>
      <c r="W179" s="25" t="e">
        <f ca="1">IF($T179&lt;=AA$4,INDEX(TypicalCriticalitiesMAHBarrier1438[Typical Criticality],MATCH($T179,TypicalCriticalitiesMAHBarrier1438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438[Barrier Family Description],MATCH($T180,TypicalCriticalitiesMAHBarrier1438[Barrier Family ID],0)),"")</f>
        <v/>
      </c>
      <c r="V180" s="51" t="e">
        <f ca="1">IF($T180&lt;=AA$4,INDEX(TypicalCriticalitiesMAHBarrier1438[Typical Components],MATCH($T180,TypicalCriticalitiesMAHBarrier1438[Column2],0)),"")</f>
        <v>#N/A</v>
      </c>
      <c r="W180" s="25" t="e">
        <f ca="1">IF($T180&lt;=AA$4,INDEX(TypicalCriticalitiesMAHBarrier1438[Typical Criticality],MATCH($T180,TypicalCriticalitiesMAHBarrier1438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438[Barrier Family Description],MATCH($T181,TypicalCriticalitiesMAHBarrier1438[Barrier Family ID],0)),"")</f>
        <v/>
      </c>
      <c r="V181" s="51" t="e">
        <f ca="1">IF($T181&lt;=AA$4,INDEX(TypicalCriticalitiesMAHBarrier1438[Typical Components],MATCH($T181,TypicalCriticalitiesMAHBarrier1438[Column2],0)),"")</f>
        <v>#N/A</v>
      </c>
      <c r="W181" s="25" t="e">
        <f ca="1">IF($T181&lt;=AA$4,INDEX(TypicalCriticalitiesMAHBarrier1438[Typical Criticality],MATCH($T181,TypicalCriticalitiesMAHBarrier1438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438[Barrier Family Description],MATCH($T182,TypicalCriticalitiesMAHBarrier1438[Barrier Family ID],0)),"")</f>
        <v/>
      </c>
      <c r="V182" s="51" t="e">
        <f ca="1">IF($T182&lt;=AA$4,INDEX(TypicalCriticalitiesMAHBarrier1438[Typical Components],MATCH($T182,TypicalCriticalitiesMAHBarrier1438[Column2],0)),"")</f>
        <v>#N/A</v>
      </c>
      <c r="W182" s="25" t="e">
        <f ca="1">IF($T182&lt;=AA$4,INDEX(TypicalCriticalitiesMAHBarrier1438[Typical Criticality],MATCH($T182,TypicalCriticalitiesMAHBarrier1438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438[Barrier Family Description],MATCH($T183,TypicalCriticalitiesMAHBarrier1438[Barrier Family ID],0)),"")</f>
        <v/>
      </c>
      <c r="V183" s="51" t="e">
        <f ca="1">IF($T183&lt;=AA$4,INDEX(TypicalCriticalitiesMAHBarrier1438[Typical Components],MATCH($T183,TypicalCriticalitiesMAHBarrier1438[Column2],0)),"")</f>
        <v>#N/A</v>
      </c>
      <c r="W183" s="25" t="e">
        <f ca="1">IF($T183&lt;=AA$4,INDEX(TypicalCriticalitiesMAHBarrier1438[Typical Criticality],MATCH($T183,TypicalCriticalitiesMAHBarrier1438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438[Barrier Family Description],MATCH($T184,TypicalCriticalitiesMAHBarrier1438[Barrier Family ID],0)),"")</f>
        <v/>
      </c>
      <c r="V184" s="51" t="e">
        <f ca="1">IF($T184&lt;=AA$4,INDEX(TypicalCriticalitiesMAHBarrier1438[Typical Components],MATCH($T184,TypicalCriticalitiesMAHBarrier1438[Column2],0)),"")</f>
        <v>#N/A</v>
      </c>
      <c r="W184" s="25" t="e">
        <f ca="1">IF($T184&lt;=AA$4,INDEX(TypicalCriticalitiesMAHBarrier1438[Typical Criticality],MATCH($T184,TypicalCriticalitiesMAHBarrier1438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438[Barrier Family Description],MATCH($T185,TypicalCriticalitiesMAHBarrier1438[Barrier Family ID],0)),"")</f>
        <v/>
      </c>
      <c r="V185" s="51" t="e">
        <f ca="1">IF($T185&lt;=AA$4,INDEX(TypicalCriticalitiesMAHBarrier1438[Typical Components],MATCH($T185,TypicalCriticalitiesMAHBarrier1438[Column2],0)),"")</f>
        <v>#N/A</v>
      </c>
      <c r="W185" s="25" t="e">
        <f ca="1">IF($T185&lt;=AA$4,INDEX(TypicalCriticalitiesMAHBarrier1438[Typical Criticality],MATCH($T185,TypicalCriticalitiesMAHBarrier1438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438[Barrier Family Description],MATCH($T186,TypicalCriticalitiesMAHBarrier1438[Barrier Family ID],0)),"")</f>
        <v/>
      </c>
      <c r="V186" s="51" t="e">
        <f ca="1">IF($T186&lt;=AA$4,INDEX(TypicalCriticalitiesMAHBarrier1438[Typical Components],MATCH($T186,TypicalCriticalitiesMAHBarrier1438[Column2],0)),"")</f>
        <v>#N/A</v>
      </c>
      <c r="W186" s="25" t="e">
        <f ca="1">IF($T186&lt;=AA$4,INDEX(TypicalCriticalitiesMAHBarrier1438[Typical Criticality],MATCH($T186,TypicalCriticalitiesMAHBarrier1438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438[Barrier Family Description],MATCH($T187,TypicalCriticalitiesMAHBarrier1438[Barrier Family ID],0)),"")</f>
        <v/>
      </c>
      <c r="V187" s="51" t="e">
        <f ca="1">IF($T187&lt;=AA$4,INDEX(TypicalCriticalitiesMAHBarrier1438[Typical Components],MATCH($T187,TypicalCriticalitiesMAHBarrier1438[Column2],0)),"")</f>
        <v>#N/A</v>
      </c>
      <c r="W187" s="25" t="e">
        <f ca="1">IF($T187&lt;=AA$4,INDEX(TypicalCriticalitiesMAHBarrier1438[Typical Criticality],MATCH($T187,TypicalCriticalitiesMAHBarrier1438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438[Barrier Family Description],MATCH($T188,TypicalCriticalitiesMAHBarrier1438[Barrier Family ID],0)),"")</f>
        <v/>
      </c>
      <c r="V188" s="51" t="e">
        <f ca="1">IF($T188&lt;=AA$4,INDEX(TypicalCriticalitiesMAHBarrier1438[Typical Components],MATCH($T188,TypicalCriticalitiesMAHBarrier1438[Column2],0)),"")</f>
        <v>#N/A</v>
      </c>
      <c r="W188" s="25" t="e">
        <f ca="1">IF($T188&lt;=AA$4,INDEX(TypicalCriticalitiesMAHBarrier1438[Typical Criticality],MATCH($T188,TypicalCriticalitiesMAHBarrier1438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438[Barrier Family Description],MATCH($T189,TypicalCriticalitiesMAHBarrier1438[Barrier Family ID],0)),"")</f>
        <v/>
      </c>
      <c r="V189" s="51" t="e">
        <f ca="1">IF($T189&lt;=AA$4,INDEX(TypicalCriticalitiesMAHBarrier1438[Typical Components],MATCH($T189,TypicalCriticalitiesMAHBarrier1438[Column2],0)),"")</f>
        <v>#N/A</v>
      </c>
      <c r="W189" s="25" t="e">
        <f ca="1">IF($T189&lt;=AA$4,INDEX(TypicalCriticalitiesMAHBarrier1438[Typical Criticality],MATCH($T189,TypicalCriticalitiesMAHBarrier1438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438[Barrier Family Description],MATCH($T190,TypicalCriticalitiesMAHBarrier1438[Barrier Family ID],0)),"")</f>
        <v/>
      </c>
      <c r="V190" s="51" t="e">
        <f ca="1">IF($T190&lt;=AA$4,INDEX(TypicalCriticalitiesMAHBarrier1438[Typical Components],MATCH($T190,TypicalCriticalitiesMAHBarrier1438[Column2],0)),"")</f>
        <v>#N/A</v>
      </c>
      <c r="W190" s="25" t="e">
        <f ca="1">IF($T190&lt;=AA$4,INDEX(TypicalCriticalitiesMAHBarrier1438[Typical Criticality],MATCH($T190,TypicalCriticalitiesMAHBarrier1438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438[Barrier Family Description],MATCH($T191,TypicalCriticalitiesMAHBarrier1438[Barrier Family ID],0)),"")</f>
        <v/>
      </c>
      <c r="V191" s="51" t="e">
        <f ca="1">IF($T191&lt;=AA$4,INDEX(TypicalCriticalitiesMAHBarrier1438[Typical Components],MATCH($T191,TypicalCriticalitiesMAHBarrier1438[Column2],0)),"")</f>
        <v>#N/A</v>
      </c>
      <c r="W191" s="25" t="e">
        <f ca="1">IF($T191&lt;=AA$4,INDEX(TypicalCriticalitiesMAHBarrier1438[Typical Criticality],MATCH($T191,TypicalCriticalitiesMAHBarrier1438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438[Barrier Family Description],MATCH($T192,TypicalCriticalitiesMAHBarrier1438[Barrier Family ID],0)),"")</f>
        <v/>
      </c>
      <c r="V192" s="51" t="e">
        <f ca="1">IF($T192&lt;=AA$4,INDEX(TypicalCriticalitiesMAHBarrier1438[Typical Components],MATCH($T192,TypicalCriticalitiesMAHBarrier1438[Column2],0)),"")</f>
        <v>#N/A</v>
      </c>
      <c r="W192" s="25" t="e">
        <f ca="1">IF($T192&lt;=AA$4,INDEX(TypicalCriticalitiesMAHBarrier1438[Typical Criticality],MATCH($T192,TypicalCriticalitiesMAHBarrier1438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438[Barrier Family Description],MATCH($T193,TypicalCriticalitiesMAHBarrier1438[Barrier Family ID],0)),"")</f>
        <v/>
      </c>
      <c r="V193" s="51" t="e">
        <f ca="1">IF($T193&lt;=AA$4,INDEX(TypicalCriticalitiesMAHBarrier1438[Typical Components],MATCH($T193,TypicalCriticalitiesMAHBarrier1438[Column2],0)),"")</f>
        <v>#N/A</v>
      </c>
      <c r="W193" s="25" t="e">
        <f ca="1">IF($T193&lt;=AA$4,INDEX(TypicalCriticalitiesMAHBarrier1438[Typical Criticality],MATCH($T193,TypicalCriticalitiesMAHBarrier1438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438[Barrier Family Description],MATCH($T194,TypicalCriticalitiesMAHBarrier1438[Barrier Family ID],0)),"")</f>
        <v/>
      </c>
      <c r="V194" s="51" t="e">
        <f ca="1">IF($T194&lt;=AA$4,INDEX(TypicalCriticalitiesMAHBarrier1438[Typical Components],MATCH($T194,TypicalCriticalitiesMAHBarrier1438[Column2],0)),"")</f>
        <v>#N/A</v>
      </c>
      <c r="W194" s="25" t="e">
        <f ca="1">IF($T194&lt;=AA$4,INDEX(TypicalCriticalitiesMAHBarrier1438[Typical Criticality],MATCH($T194,TypicalCriticalitiesMAHBarrier1438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438[Barrier Family Description],MATCH($T195,TypicalCriticalitiesMAHBarrier1438[Barrier Family ID],0)),"")</f>
        <v/>
      </c>
      <c r="V195" s="51" t="e">
        <f ca="1">IF($T195&lt;=AA$4,INDEX(TypicalCriticalitiesMAHBarrier1438[Typical Components],MATCH($T195,TypicalCriticalitiesMAHBarrier1438[Column2],0)),"")</f>
        <v>#N/A</v>
      </c>
      <c r="W195" s="25" t="e">
        <f ca="1">IF($T195&lt;=AA$4,INDEX(TypicalCriticalitiesMAHBarrier1438[Typical Criticality],MATCH($T195,TypicalCriticalitiesMAHBarrier1438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438[Barrier Family Description],MATCH($T196,TypicalCriticalitiesMAHBarrier1438[Barrier Family ID],0)),"")</f>
        <v/>
      </c>
      <c r="V196" s="51" t="e">
        <f ca="1">IF($T196&lt;=AA$4,INDEX(TypicalCriticalitiesMAHBarrier1438[Typical Components],MATCH($T196,TypicalCriticalitiesMAHBarrier1438[Column2],0)),"")</f>
        <v>#N/A</v>
      </c>
      <c r="W196" s="25" t="e">
        <f ca="1">IF($T196&lt;=AA$4,INDEX(TypicalCriticalitiesMAHBarrier1438[Typical Criticality],MATCH($T196,TypicalCriticalitiesMAHBarrier1438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438[Barrier Family Description],MATCH($T197,TypicalCriticalitiesMAHBarrier1438[Barrier Family ID],0)),"")</f>
        <v/>
      </c>
      <c r="V197" s="51" t="e">
        <f ca="1">IF($T197&lt;=AA$4,INDEX(TypicalCriticalitiesMAHBarrier1438[Typical Components],MATCH($T197,TypicalCriticalitiesMAHBarrier1438[Column2],0)),"")</f>
        <v>#N/A</v>
      </c>
      <c r="W197" s="25" t="e">
        <f ca="1">IF($T197&lt;=AA$4,INDEX(TypicalCriticalitiesMAHBarrier1438[Typical Criticality],MATCH($T197,TypicalCriticalitiesMAHBarrier1438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438[Barrier Family Description],MATCH($T198,TypicalCriticalitiesMAHBarrier1438[Barrier Family ID],0)),"")</f>
        <v/>
      </c>
      <c r="V198" s="51" t="e">
        <f ca="1">IF($T198&lt;=AA$4,INDEX(TypicalCriticalitiesMAHBarrier1438[Typical Components],MATCH($T198,TypicalCriticalitiesMAHBarrier1438[Column2],0)),"")</f>
        <v>#N/A</v>
      </c>
      <c r="W198" s="25" t="e">
        <f ca="1">IF($T198&lt;=AA$4,INDEX(TypicalCriticalitiesMAHBarrier1438[Typical Criticality],MATCH($T198,TypicalCriticalitiesMAHBarrier1438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438[Barrier Family Description],MATCH($T199,TypicalCriticalitiesMAHBarrier1438[Barrier Family ID],0)),"")</f>
        <v/>
      </c>
      <c r="V199" s="51" t="e">
        <f ca="1">IF($T199&lt;=AA$4,INDEX(TypicalCriticalitiesMAHBarrier1438[Typical Components],MATCH($T199,TypicalCriticalitiesMAHBarrier1438[Column2],0)),"")</f>
        <v>#N/A</v>
      </c>
      <c r="W199" s="25" t="e">
        <f ca="1">IF($T199&lt;=AA$4,INDEX(TypicalCriticalitiesMAHBarrier1438[Typical Criticality],MATCH($T199,TypicalCriticalitiesMAHBarrier1438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438[Barrier Family Description],MATCH($T200,TypicalCriticalitiesMAHBarrier1438[Barrier Family ID],0)),"")</f>
        <v/>
      </c>
      <c r="V200" s="51" t="e">
        <f ca="1">IF($T200&lt;=AA$4,INDEX(TypicalCriticalitiesMAHBarrier1438[Typical Components],MATCH($T200,TypicalCriticalitiesMAHBarrier1438[Column2],0)),"")</f>
        <v>#N/A</v>
      </c>
      <c r="W200" s="25" t="e">
        <f ca="1">IF($T200&lt;=AA$4,INDEX(TypicalCriticalitiesMAHBarrier1438[Typical Criticality],MATCH($T200,TypicalCriticalitiesMAHBarrier1438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438[Barrier Family Description],MATCH($T201,TypicalCriticalitiesMAHBarrier1438[Barrier Family ID],0)),"")</f>
        <v/>
      </c>
      <c r="V201" s="51" t="e">
        <f ca="1">IF($T201&lt;=AA$4,INDEX(TypicalCriticalitiesMAHBarrier1438[Typical Components],MATCH($T201,TypicalCriticalitiesMAHBarrier1438[Column2],0)),"")</f>
        <v>#N/A</v>
      </c>
      <c r="W201" s="25" t="e">
        <f ca="1">IF($T201&lt;=AA$4,INDEX(TypicalCriticalitiesMAHBarrier1438[Typical Criticality],MATCH($T201,TypicalCriticalitiesMAHBarrier1438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438[Barrier Family Description],MATCH($T202,TypicalCriticalitiesMAHBarrier1438[Barrier Family ID],0)),"")</f>
        <v/>
      </c>
      <c r="V202" s="51" t="e">
        <f ca="1">IF($T202&lt;=AA$4,INDEX(TypicalCriticalitiesMAHBarrier1438[Typical Components],MATCH($T202,TypicalCriticalitiesMAHBarrier1438[Column2],0)),"")</f>
        <v>#N/A</v>
      </c>
      <c r="W202" s="25" t="e">
        <f ca="1">IF($T202&lt;=AA$4,INDEX(TypicalCriticalitiesMAHBarrier1438[Typical Criticality],MATCH($T202,TypicalCriticalitiesMAHBarrier1438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438[Barrier Family Description],MATCH($T203,TypicalCriticalitiesMAHBarrier1438[Barrier Family ID],0)),"")</f>
        <v/>
      </c>
      <c r="V203" s="51" t="e">
        <f ca="1">IF($T203&lt;=AA$4,INDEX(TypicalCriticalitiesMAHBarrier1438[Typical Components],MATCH($T203,TypicalCriticalitiesMAHBarrier1438[Column2],0)),"")</f>
        <v>#N/A</v>
      </c>
      <c r="W203" s="25" t="e">
        <f ca="1">IF($T203&lt;=AA$4,INDEX(TypicalCriticalitiesMAHBarrier1438[Typical Criticality],MATCH($T203,TypicalCriticalitiesMAHBarrier1438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438[Barrier Family Description],MATCH($T204,TypicalCriticalitiesMAHBarrier1438[Barrier Family ID],0)),"")</f>
        <v/>
      </c>
      <c r="V204" s="51" t="e">
        <f ca="1">IF($T204&lt;=AA$4,INDEX(TypicalCriticalitiesMAHBarrier1438[Typical Components],MATCH($T204,TypicalCriticalitiesMAHBarrier1438[Column2],0)),"")</f>
        <v>#N/A</v>
      </c>
      <c r="W204" s="25" t="e">
        <f ca="1">IF($T204&lt;=AA$4,INDEX(TypicalCriticalitiesMAHBarrier1438[Typical Criticality],MATCH($T204,TypicalCriticalitiesMAHBarrier1438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438[Barrier Family Description],MATCH($T205,TypicalCriticalitiesMAHBarrier1438[Barrier Family ID],0)),"")</f>
        <v/>
      </c>
      <c r="V205" s="51" t="e">
        <f ca="1">IF($T205&lt;=AA$4,INDEX(TypicalCriticalitiesMAHBarrier1438[Typical Components],MATCH($T205,TypicalCriticalitiesMAHBarrier1438[Column2],0)),"")</f>
        <v>#N/A</v>
      </c>
      <c r="W205" s="25" t="e">
        <f ca="1">IF($T205&lt;=AA$4,INDEX(TypicalCriticalitiesMAHBarrier1438[Typical Criticality],MATCH($T205,TypicalCriticalitiesMAHBarrier1438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438[Barrier Family Description],MATCH($T206,TypicalCriticalitiesMAHBarrier1438[Barrier Family ID],0)),"")</f>
        <v/>
      </c>
      <c r="V206" s="51" t="e">
        <f ca="1">IF($T206&lt;=AA$4,INDEX(TypicalCriticalitiesMAHBarrier1438[Typical Components],MATCH($T206,TypicalCriticalitiesMAHBarrier1438[Column2],0)),"")</f>
        <v>#N/A</v>
      </c>
      <c r="W206" s="25" t="e">
        <f ca="1">IF($T206&lt;=AA$4,INDEX(TypicalCriticalitiesMAHBarrier1438[Typical Criticality],MATCH($T206,TypicalCriticalitiesMAHBarrier1438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438[Barrier Family Description],MATCH($T207,TypicalCriticalitiesMAHBarrier1438[Barrier Family ID],0)),"")</f>
        <v/>
      </c>
      <c r="V207" s="51" t="e">
        <f ca="1">IF($T207&lt;=AA$4,INDEX(TypicalCriticalitiesMAHBarrier1438[Typical Components],MATCH($T207,TypicalCriticalitiesMAHBarrier1438[Column2],0)),"")</f>
        <v>#N/A</v>
      </c>
      <c r="W207" s="25" t="e">
        <f ca="1">IF($T207&lt;=AA$4,INDEX(TypicalCriticalitiesMAHBarrier1438[Typical Criticality],MATCH($T207,TypicalCriticalitiesMAHBarrier1438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438[Barrier Family Description],MATCH($T208,TypicalCriticalitiesMAHBarrier1438[Barrier Family ID],0)),"")</f>
        <v/>
      </c>
      <c r="V208" s="51" t="e">
        <f ca="1">IF($T208&lt;=AA$4,INDEX(TypicalCriticalitiesMAHBarrier1438[Typical Components],MATCH($T208,TypicalCriticalitiesMAHBarrier1438[Column2],0)),"")</f>
        <v>#N/A</v>
      </c>
      <c r="W208" s="25" t="e">
        <f ca="1">IF($T208&lt;=AA$4,INDEX(TypicalCriticalitiesMAHBarrier1438[Typical Criticality],MATCH($T208,TypicalCriticalitiesMAHBarrier1438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438[Barrier Family Description],MATCH($T209,TypicalCriticalitiesMAHBarrier1438[Barrier Family ID],0)),"")</f>
        <v/>
      </c>
      <c r="V209" s="51" t="e">
        <f ca="1">IF($T209&lt;=AA$4,INDEX(TypicalCriticalitiesMAHBarrier1438[Typical Components],MATCH($T209,TypicalCriticalitiesMAHBarrier1438[Column2],0)),"")</f>
        <v>#N/A</v>
      </c>
      <c r="W209" s="25" t="e">
        <f ca="1">IF($T209&lt;=AA$4,INDEX(TypicalCriticalitiesMAHBarrier1438[Typical Criticality],MATCH($T209,TypicalCriticalitiesMAHBarrier1438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438[Barrier Family Description],MATCH($T210,TypicalCriticalitiesMAHBarrier1438[Barrier Family ID],0)),"")</f>
        <v/>
      </c>
      <c r="V210" s="51" t="e">
        <f ca="1">IF($T210&lt;=AA$4,INDEX(TypicalCriticalitiesMAHBarrier1438[Typical Components],MATCH($T210,TypicalCriticalitiesMAHBarrier1438[Column2],0)),"")</f>
        <v>#N/A</v>
      </c>
      <c r="W210" s="25" t="e">
        <f ca="1">IF($T210&lt;=AA$4,INDEX(TypicalCriticalitiesMAHBarrier1438[Typical Criticality],MATCH($T210,TypicalCriticalitiesMAHBarrier1438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438[Barrier Family Description],MATCH($T211,TypicalCriticalitiesMAHBarrier1438[Barrier Family ID],0)),"")</f>
        <v/>
      </c>
      <c r="V211" s="51" t="e">
        <f ca="1">IF($T211&lt;=AA$4,INDEX(TypicalCriticalitiesMAHBarrier1438[Typical Components],MATCH($T211,TypicalCriticalitiesMAHBarrier1438[Column2],0)),"")</f>
        <v>#N/A</v>
      </c>
      <c r="W211" s="25" t="e">
        <f ca="1">IF($T211&lt;=AA$4,INDEX(TypicalCriticalitiesMAHBarrier1438[Typical Criticality],MATCH($T211,TypicalCriticalitiesMAHBarrier1438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438[Barrier Family Description],MATCH($T212,TypicalCriticalitiesMAHBarrier1438[Barrier Family ID],0)),"")</f>
        <v/>
      </c>
      <c r="V212" s="51" t="e">
        <f ca="1">IF($T212&lt;=AA$4,INDEX(TypicalCriticalitiesMAHBarrier1438[Typical Components],MATCH($T212,TypicalCriticalitiesMAHBarrier1438[Column2],0)),"")</f>
        <v>#N/A</v>
      </c>
      <c r="W212" s="25" t="e">
        <f ca="1">IF($T212&lt;=AA$4,INDEX(TypicalCriticalitiesMAHBarrier1438[Typical Criticality],MATCH($T212,TypicalCriticalitiesMAHBarrier1438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438[Barrier Family Description],MATCH($T213,TypicalCriticalitiesMAHBarrier1438[Barrier Family ID],0)),"")</f>
        <v/>
      </c>
      <c r="V213" s="51" t="e">
        <f ca="1">IF($T213&lt;=AA$4,INDEX(TypicalCriticalitiesMAHBarrier1438[Typical Components],MATCH($T213,TypicalCriticalitiesMAHBarrier1438[Column2],0)),"")</f>
        <v>#N/A</v>
      </c>
      <c r="W213" s="25" t="e">
        <f ca="1">IF($T213&lt;=AA$4,INDEX(TypicalCriticalitiesMAHBarrier1438[Typical Criticality],MATCH($T213,TypicalCriticalitiesMAHBarrier1438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438[Barrier Family Description],MATCH($T214,TypicalCriticalitiesMAHBarrier1438[Barrier Family ID],0)),"")</f>
        <v/>
      </c>
      <c r="V214" s="51" t="e">
        <f ca="1">IF($T214&lt;=AA$4,INDEX(TypicalCriticalitiesMAHBarrier1438[Typical Components],MATCH($T214,TypicalCriticalitiesMAHBarrier1438[Column2],0)),"")</f>
        <v>#N/A</v>
      </c>
      <c r="W214" s="25" t="e">
        <f ca="1">IF($T214&lt;=AA$4,INDEX(TypicalCriticalitiesMAHBarrier1438[Typical Criticality],MATCH($T214,TypicalCriticalitiesMAHBarrier1438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438[Barrier Family Description],MATCH($T215,TypicalCriticalitiesMAHBarrier1438[Barrier Family ID],0)),"")</f>
        <v/>
      </c>
      <c r="V215" s="51" t="e">
        <f ca="1">IF($T215&lt;=AA$4,INDEX(TypicalCriticalitiesMAHBarrier1438[Typical Components],MATCH($T215,TypicalCriticalitiesMAHBarrier1438[Column2],0)),"")</f>
        <v>#N/A</v>
      </c>
      <c r="W215" s="25" t="e">
        <f ca="1">IF($T215&lt;=AA$4,INDEX(TypicalCriticalitiesMAHBarrier1438[Typical Criticality],MATCH($T215,TypicalCriticalitiesMAHBarrier1438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438[Barrier Family Description],MATCH($T216,TypicalCriticalitiesMAHBarrier1438[Barrier Family ID],0)),"")</f>
        <v/>
      </c>
      <c r="V216" s="51" t="e">
        <f ca="1">IF($T216&lt;=AA$4,INDEX(TypicalCriticalitiesMAHBarrier1438[Typical Components],MATCH($T216,TypicalCriticalitiesMAHBarrier1438[Column2],0)),"")</f>
        <v>#N/A</v>
      </c>
      <c r="W216" s="25" t="e">
        <f ca="1">IF($T216&lt;=AA$4,INDEX(TypicalCriticalitiesMAHBarrier1438[Typical Criticality],MATCH($T216,TypicalCriticalitiesMAHBarrier1438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438[Barrier Family Description],MATCH($T217,TypicalCriticalitiesMAHBarrier1438[Barrier Family ID],0)),"")</f>
        <v/>
      </c>
      <c r="V217" s="51" t="e">
        <f ca="1">IF($T217&lt;=AA$4,INDEX(TypicalCriticalitiesMAHBarrier1438[Typical Components],MATCH($T217,TypicalCriticalitiesMAHBarrier1438[Column2],0)),"")</f>
        <v>#N/A</v>
      </c>
      <c r="W217" s="25" t="e">
        <f ca="1">IF($T217&lt;=AA$4,INDEX(TypicalCriticalitiesMAHBarrier1438[Typical Criticality],MATCH($T217,TypicalCriticalitiesMAHBarrier1438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438[Barrier Family Description],MATCH($T218,TypicalCriticalitiesMAHBarrier1438[Barrier Family ID],0)),"")</f>
        <v/>
      </c>
      <c r="V218" s="51" t="e">
        <f ca="1">IF($T218&lt;=AA$4,INDEX(TypicalCriticalitiesMAHBarrier1438[Typical Components],MATCH($T218,TypicalCriticalitiesMAHBarrier1438[Column2],0)),"")</f>
        <v>#N/A</v>
      </c>
      <c r="W218" s="25" t="e">
        <f ca="1">IF($T218&lt;=AA$4,INDEX(TypicalCriticalitiesMAHBarrier1438[Typical Criticality],MATCH($T218,TypicalCriticalitiesMAHBarrier1438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438[Barrier Family Description],MATCH($T219,TypicalCriticalitiesMAHBarrier1438[Barrier Family ID],0)),"")</f>
        <v/>
      </c>
      <c r="V219" s="51" t="e">
        <f ca="1">IF($T219&lt;=AA$4,INDEX(TypicalCriticalitiesMAHBarrier1438[Typical Components],MATCH($T219,TypicalCriticalitiesMAHBarrier1438[Column2],0)),"")</f>
        <v>#N/A</v>
      </c>
      <c r="W219" s="25" t="e">
        <f ca="1">IF($T219&lt;=AA$4,INDEX(TypicalCriticalitiesMAHBarrier1438[Typical Criticality],MATCH($T219,TypicalCriticalitiesMAHBarrier1438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438[Barrier Family Description],MATCH($T220,TypicalCriticalitiesMAHBarrier1438[Barrier Family ID],0)),"")</f>
        <v/>
      </c>
      <c r="V220" s="51" t="e">
        <f ca="1">IF($T220&lt;=AA$4,INDEX(TypicalCriticalitiesMAHBarrier1438[Typical Components],MATCH($T220,TypicalCriticalitiesMAHBarrier1438[Column2],0)),"")</f>
        <v>#N/A</v>
      </c>
      <c r="W220" s="25" t="e">
        <f ca="1">IF($T220&lt;=AA$4,INDEX(TypicalCriticalitiesMAHBarrier1438[Typical Criticality],MATCH($T220,TypicalCriticalitiesMAHBarrier1438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438[Barrier Family Description],MATCH($T221,TypicalCriticalitiesMAHBarrier1438[Barrier Family ID],0)),"")</f>
        <v/>
      </c>
      <c r="V221" s="51" t="e">
        <f ca="1">IF($T221&lt;=AA$4,INDEX(TypicalCriticalitiesMAHBarrier1438[Typical Components],MATCH($T221,TypicalCriticalitiesMAHBarrier1438[Column2],0)),"")</f>
        <v>#N/A</v>
      </c>
      <c r="W221" s="25" t="e">
        <f ca="1">IF($T221&lt;=AA$4,INDEX(TypicalCriticalitiesMAHBarrier1438[Typical Criticality],MATCH($T221,TypicalCriticalitiesMAHBarrier1438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438[Barrier Family Description],MATCH($T222,TypicalCriticalitiesMAHBarrier1438[Barrier Family ID],0)),"")</f>
        <v/>
      </c>
      <c r="V222" s="51" t="e">
        <f ca="1">IF($T222&lt;=AA$4,INDEX(TypicalCriticalitiesMAHBarrier1438[Typical Components],MATCH($T222,TypicalCriticalitiesMAHBarrier1438[Column2],0)),"")</f>
        <v>#N/A</v>
      </c>
      <c r="W222" s="25" t="e">
        <f ca="1">IF($T222&lt;=AA$4,INDEX(TypicalCriticalitiesMAHBarrier1438[Typical Criticality],MATCH($T222,TypicalCriticalitiesMAHBarrier1438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438[Barrier Family Description],MATCH($T223,TypicalCriticalitiesMAHBarrier1438[Barrier Family ID],0)),"")</f>
        <v/>
      </c>
      <c r="V223" s="51" t="e">
        <f ca="1">IF($T223&lt;=AA$4,INDEX(TypicalCriticalitiesMAHBarrier1438[Typical Components],MATCH($T223,TypicalCriticalitiesMAHBarrier1438[Column2],0)),"")</f>
        <v>#N/A</v>
      </c>
      <c r="W223" s="25" t="e">
        <f ca="1">IF($T223&lt;=AA$4,INDEX(TypicalCriticalitiesMAHBarrier1438[Typical Criticality],MATCH($T223,TypicalCriticalitiesMAHBarrier1438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438[Barrier Family Description],MATCH($T224,TypicalCriticalitiesMAHBarrier1438[Barrier Family ID],0)),"")</f>
        <v/>
      </c>
      <c r="V224" s="51" t="e">
        <f ca="1">IF($T224&lt;=AA$4,INDEX(TypicalCriticalitiesMAHBarrier1438[Typical Components],MATCH($T224,TypicalCriticalitiesMAHBarrier1438[Column2],0)),"")</f>
        <v>#N/A</v>
      </c>
      <c r="W224" s="25" t="e">
        <f ca="1">IF($T224&lt;=AA$4,INDEX(TypicalCriticalitiesMAHBarrier1438[Typical Criticality],MATCH($T224,TypicalCriticalitiesMAHBarrier1438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438[Barrier Family Description],MATCH($T225,TypicalCriticalitiesMAHBarrier1438[Barrier Family ID],0)),"")</f>
        <v/>
      </c>
      <c r="V225" s="51" t="e">
        <f ca="1">IF($T225&lt;=AA$4,INDEX(TypicalCriticalitiesMAHBarrier1438[Typical Components],MATCH($T225,TypicalCriticalitiesMAHBarrier1438[Column2],0)),"")</f>
        <v>#N/A</v>
      </c>
      <c r="W225" s="25" t="e">
        <f ca="1">IF($T225&lt;=AA$4,INDEX(TypicalCriticalitiesMAHBarrier1438[Typical Criticality],MATCH($T225,TypicalCriticalitiesMAHBarrier1438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438[Barrier Family Description],MATCH($T226,TypicalCriticalitiesMAHBarrier1438[Barrier Family ID],0)),"")</f>
        <v/>
      </c>
      <c r="V226" s="51" t="e">
        <f ca="1">IF($T226&lt;=AA$4,INDEX(TypicalCriticalitiesMAHBarrier1438[Typical Components],MATCH($T226,TypicalCriticalitiesMAHBarrier1438[Column2],0)),"")</f>
        <v>#N/A</v>
      </c>
      <c r="W226" s="25" t="e">
        <f ca="1">IF($T226&lt;=AA$4,INDEX(TypicalCriticalitiesMAHBarrier1438[Typical Criticality],MATCH($T226,TypicalCriticalitiesMAHBarrier1438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438[Barrier Family Description],MATCH($T227,TypicalCriticalitiesMAHBarrier1438[Barrier Family ID],0)),"")</f>
        <v/>
      </c>
      <c r="V227" s="51" t="e">
        <f ca="1">IF($T227&lt;=AA$4,INDEX(TypicalCriticalitiesMAHBarrier1438[Typical Components],MATCH($T227,TypicalCriticalitiesMAHBarrier1438[Column2],0)),"")</f>
        <v>#N/A</v>
      </c>
      <c r="W227" s="25" t="e">
        <f ca="1">IF($T227&lt;=AA$4,INDEX(TypicalCriticalitiesMAHBarrier1438[Typical Criticality],MATCH($T227,TypicalCriticalitiesMAHBarrier1438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438[Barrier Family Description],MATCH($T228,TypicalCriticalitiesMAHBarrier1438[Barrier Family ID],0)),"")</f>
        <v/>
      </c>
      <c r="V228" s="51" t="e">
        <f ca="1">IF($T228&lt;=AA$4,INDEX(TypicalCriticalitiesMAHBarrier1438[Typical Components],MATCH($T228,TypicalCriticalitiesMAHBarrier1438[Column2],0)),"")</f>
        <v>#N/A</v>
      </c>
      <c r="W228" s="25" t="e">
        <f ca="1">IF($T228&lt;=AA$4,INDEX(TypicalCriticalitiesMAHBarrier1438[Typical Criticality],MATCH($T228,TypicalCriticalitiesMAHBarrier1438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438[Barrier Family Description],MATCH($T229,TypicalCriticalitiesMAHBarrier1438[Barrier Family ID],0)),"")</f>
        <v/>
      </c>
      <c r="V229" s="51" t="e">
        <f ca="1">IF($T229&lt;=AA$4,INDEX(TypicalCriticalitiesMAHBarrier1438[Typical Components],MATCH($T229,TypicalCriticalitiesMAHBarrier1438[Column2],0)),"")</f>
        <v>#N/A</v>
      </c>
      <c r="W229" s="25" t="e">
        <f ca="1">IF($T229&lt;=AA$4,INDEX(TypicalCriticalitiesMAHBarrier1438[Typical Criticality],MATCH($T229,TypicalCriticalitiesMAHBarrier1438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438[Barrier Family Description],MATCH($T230,TypicalCriticalitiesMAHBarrier1438[Barrier Family ID],0)),"")</f>
        <v/>
      </c>
      <c r="V230" s="51" t="e">
        <f ca="1">IF($T230&lt;=AA$4,INDEX(TypicalCriticalitiesMAHBarrier1438[Typical Components],MATCH($T230,TypicalCriticalitiesMAHBarrier1438[Column2],0)),"")</f>
        <v>#N/A</v>
      </c>
      <c r="W230" s="25" t="e">
        <f ca="1">IF($T230&lt;=AA$4,INDEX(TypicalCriticalitiesMAHBarrier1438[Typical Criticality],MATCH($T230,TypicalCriticalitiesMAHBarrier1438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438[Barrier Family Description],MATCH($T231,TypicalCriticalitiesMAHBarrier1438[Barrier Family ID],0)),"")</f>
        <v/>
      </c>
      <c r="V231" s="51" t="e">
        <f ca="1">IF($T231&lt;=AA$4,INDEX(TypicalCriticalitiesMAHBarrier1438[Typical Components],MATCH($T231,TypicalCriticalitiesMAHBarrier1438[Column2],0)),"")</f>
        <v>#N/A</v>
      </c>
      <c r="W231" s="25" t="e">
        <f ca="1">IF($T231&lt;=AA$4,INDEX(TypicalCriticalitiesMAHBarrier1438[Typical Criticality],MATCH($T231,TypicalCriticalitiesMAHBarrier1438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438[Barrier Family Description],MATCH($T232,TypicalCriticalitiesMAHBarrier1438[Barrier Family ID],0)),"")</f>
        <v/>
      </c>
      <c r="V232" s="51" t="e">
        <f ca="1">IF($T232&lt;=AA$4,INDEX(TypicalCriticalitiesMAHBarrier1438[Typical Components],MATCH($T232,TypicalCriticalitiesMAHBarrier1438[Column2],0)),"")</f>
        <v>#N/A</v>
      </c>
      <c r="W232" s="25" t="e">
        <f ca="1">IF($T232&lt;=AA$4,INDEX(TypicalCriticalitiesMAHBarrier1438[Typical Criticality],MATCH($T232,TypicalCriticalitiesMAHBarrier1438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438[Barrier Family Description],MATCH($T233,TypicalCriticalitiesMAHBarrier1438[Barrier Family ID],0)),"")</f>
        <v/>
      </c>
      <c r="V233" s="51" t="e">
        <f ca="1">IF($T233&lt;=AA$4,INDEX(TypicalCriticalitiesMAHBarrier1438[Typical Components],MATCH($T233,TypicalCriticalitiesMAHBarrier1438[Column2],0)),"")</f>
        <v>#N/A</v>
      </c>
      <c r="W233" s="25" t="e">
        <f ca="1">IF($T233&lt;=AA$4,INDEX(TypicalCriticalitiesMAHBarrier1438[Typical Criticality],MATCH($T233,TypicalCriticalitiesMAHBarrier1438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438[Barrier Family Description],MATCH($T234,TypicalCriticalitiesMAHBarrier1438[Barrier Family ID],0)),"")</f>
        <v/>
      </c>
      <c r="V234" s="51" t="e">
        <f ca="1">IF($T234&lt;=AA$4,INDEX(TypicalCriticalitiesMAHBarrier1438[Typical Components],MATCH($T234,TypicalCriticalitiesMAHBarrier1438[Column2],0)),"")</f>
        <v>#N/A</v>
      </c>
      <c r="W234" s="25" t="e">
        <f ca="1">IF($T234&lt;=AA$4,INDEX(TypicalCriticalitiesMAHBarrier1438[Typical Criticality],MATCH($T234,TypicalCriticalitiesMAHBarrier1438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438[Barrier Family Description],MATCH($T235,TypicalCriticalitiesMAHBarrier1438[Barrier Family ID],0)),"")</f>
        <v/>
      </c>
      <c r="V235" s="51" t="e">
        <f ca="1">IF($T235&lt;=AA$4,INDEX(TypicalCriticalitiesMAHBarrier1438[Typical Components],MATCH($T235,TypicalCriticalitiesMAHBarrier1438[Column2],0)),"")</f>
        <v>#N/A</v>
      </c>
      <c r="W235" s="25" t="e">
        <f ca="1">IF($T235&lt;=AA$4,INDEX(TypicalCriticalitiesMAHBarrier1438[Typical Criticality],MATCH($T235,TypicalCriticalitiesMAHBarrier1438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438[Barrier Family Description],MATCH($T236,TypicalCriticalitiesMAHBarrier1438[Barrier Family ID],0)),"")</f>
        <v/>
      </c>
      <c r="V236" s="51" t="e">
        <f ca="1">IF($T236&lt;=AA$4,INDEX(TypicalCriticalitiesMAHBarrier1438[Typical Components],MATCH($T236,TypicalCriticalitiesMAHBarrier1438[Column2],0)),"")</f>
        <v>#N/A</v>
      </c>
      <c r="W236" s="25" t="e">
        <f ca="1">IF($T236&lt;=AA$4,INDEX(TypicalCriticalitiesMAHBarrier1438[Typical Criticality],MATCH($T236,TypicalCriticalitiesMAHBarrier1438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438[Barrier Family Description],MATCH($T237,TypicalCriticalitiesMAHBarrier1438[Barrier Family ID],0)),"")</f>
        <v/>
      </c>
      <c r="V237" s="51" t="e">
        <f ca="1">IF($T237&lt;=AA$4,INDEX(TypicalCriticalitiesMAHBarrier1438[Typical Components],MATCH($T237,TypicalCriticalitiesMAHBarrier1438[Column2],0)),"")</f>
        <v>#N/A</v>
      </c>
      <c r="W237" s="25" t="e">
        <f ca="1">IF($T237&lt;=AA$4,INDEX(TypicalCriticalitiesMAHBarrier1438[Typical Criticality],MATCH($T237,TypicalCriticalitiesMAHBarrier1438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438[Barrier Family Description],MATCH($T238,TypicalCriticalitiesMAHBarrier1438[Barrier Family ID],0)),"")</f>
        <v/>
      </c>
      <c r="V238" s="51" t="e">
        <f ca="1">IF($T238&lt;=AA$4,INDEX(TypicalCriticalitiesMAHBarrier1438[Typical Components],MATCH($T238,TypicalCriticalitiesMAHBarrier1438[Column2],0)),"")</f>
        <v>#N/A</v>
      </c>
      <c r="W238" s="25" t="e">
        <f ca="1">IF($T238&lt;=AA$4,INDEX(TypicalCriticalitiesMAHBarrier1438[Typical Criticality],MATCH($T238,TypicalCriticalitiesMAHBarrier1438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438[Barrier Family Description],MATCH($T239,TypicalCriticalitiesMAHBarrier1438[Barrier Family ID],0)),"")</f>
        <v/>
      </c>
      <c r="V239" s="51" t="e">
        <f ca="1">IF($T239&lt;=AA$4,INDEX(TypicalCriticalitiesMAHBarrier1438[Typical Components],MATCH($T239,TypicalCriticalitiesMAHBarrier1438[Column2],0)),"")</f>
        <v>#N/A</v>
      </c>
      <c r="W239" s="25" t="e">
        <f ca="1">IF($T239&lt;=AA$4,INDEX(TypicalCriticalitiesMAHBarrier1438[Typical Criticality],MATCH($T239,TypicalCriticalitiesMAHBarrier1438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438[Barrier Family Description],MATCH($T240,TypicalCriticalitiesMAHBarrier1438[Barrier Family ID],0)),"")</f>
        <v/>
      </c>
      <c r="V240" s="51" t="e">
        <f ca="1">IF($T240&lt;=AA$4,INDEX(TypicalCriticalitiesMAHBarrier1438[Typical Components],MATCH($T240,TypicalCriticalitiesMAHBarrier1438[Column2],0)),"")</f>
        <v>#N/A</v>
      </c>
      <c r="W240" s="25" t="e">
        <f ca="1">IF($T240&lt;=AA$4,INDEX(TypicalCriticalitiesMAHBarrier1438[Typical Criticality],MATCH($T240,TypicalCriticalitiesMAHBarrier1438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438[Barrier Family Description],MATCH($T241,TypicalCriticalitiesMAHBarrier1438[Barrier Family ID],0)),"")</f>
        <v/>
      </c>
      <c r="V241" s="51" t="e">
        <f ca="1">IF($T241&lt;=AA$4,INDEX(TypicalCriticalitiesMAHBarrier1438[Typical Components],MATCH($T241,TypicalCriticalitiesMAHBarrier1438[Column2],0)),"")</f>
        <v>#N/A</v>
      </c>
      <c r="W241" s="25" t="e">
        <f ca="1">IF($T241&lt;=AA$4,INDEX(TypicalCriticalitiesMAHBarrier1438[Typical Criticality],MATCH($T241,TypicalCriticalitiesMAHBarrier1438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438[Barrier Family Description],MATCH($T242,TypicalCriticalitiesMAHBarrier1438[Barrier Family ID],0)),"")</f>
        <v/>
      </c>
      <c r="V242" s="51" t="e">
        <f ca="1">IF($T242&lt;=AA$4,INDEX(TypicalCriticalitiesMAHBarrier1438[Typical Components],MATCH($T242,TypicalCriticalitiesMAHBarrier1438[Column2],0)),"")</f>
        <v>#N/A</v>
      </c>
      <c r="W242" s="25" t="e">
        <f ca="1">IF($T242&lt;=AA$4,INDEX(TypicalCriticalitiesMAHBarrier1438[Typical Criticality],MATCH($T242,TypicalCriticalitiesMAHBarrier1438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438[Barrier Family Description],MATCH($T243,TypicalCriticalitiesMAHBarrier1438[Barrier Family ID],0)),"")</f>
        <v/>
      </c>
      <c r="V243" s="51" t="e">
        <f ca="1">IF($T243&lt;=AA$4,INDEX(TypicalCriticalitiesMAHBarrier1438[Typical Components],MATCH($T243,TypicalCriticalitiesMAHBarrier1438[Column2],0)),"")</f>
        <v>#N/A</v>
      </c>
      <c r="W243" s="25" t="e">
        <f ca="1">IF($T243&lt;=AA$4,INDEX(TypicalCriticalitiesMAHBarrier1438[Typical Criticality],MATCH($T243,TypicalCriticalitiesMAHBarrier1438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438[Barrier Family Description],MATCH($T244,TypicalCriticalitiesMAHBarrier1438[Barrier Family ID],0)),"")</f>
        <v/>
      </c>
      <c r="V244" s="51" t="e">
        <f ca="1">IF($T244&lt;=AA$4,INDEX(TypicalCriticalitiesMAHBarrier1438[Typical Components],MATCH($T244,TypicalCriticalitiesMAHBarrier1438[Column2],0)),"")</f>
        <v>#N/A</v>
      </c>
      <c r="W244" s="25" t="e">
        <f ca="1">IF($T244&lt;=AA$4,INDEX(TypicalCriticalitiesMAHBarrier1438[Typical Criticality],MATCH($T244,TypicalCriticalitiesMAHBarrier1438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438[Barrier Family Description],MATCH($T245,TypicalCriticalitiesMAHBarrier1438[Barrier Family ID],0)),"")</f>
        <v/>
      </c>
      <c r="V245" s="51" t="e">
        <f ca="1">IF($T245&lt;=AA$4,INDEX(TypicalCriticalitiesMAHBarrier1438[Typical Components],MATCH($T245,TypicalCriticalitiesMAHBarrier1438[Column2],0)),"")</f>
        <v>#N/A</v>
      </c>
      <c r="W245" s="25" t="e">
        <f ca="1">IF($T245&lt;=AA$4,INDEX(TypicalCriticalitiesMAHBarrier1438[Typical Criticality],MATCH($T245,TypicalCriticalitiesMAHBarrier1438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438[Barrier Family Description],MATCH($T246,TypicalCriticalitiesMAHBarrier1438[Barrier Family ID],0)),"")</f>
        <v/>
      </c>
      <c r="V246" s="51" t="e">
        <f ca="1">IF($T246&lt;=AA$4,INDEX(TypicalCriticalitiesMAHBarrier1438[Typical Components],MATCH($T246,TypicalCriticalitiesMAHBarrier1438[Column2],0)),"")</f>
        <v>#N/A</v>
      </c>
      <c r="W246" s="25" t="e">
        <f ca="1">IF($T246&lt;=AA$4,INDEX(TypicalCriticalitiesMAHBarrier1438[Typical Criticality],MATCH($T246,TypicalCriticalitiesMAHBarrier1438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438[Barrier Family Description],MATCH($T247,TypicalCriticalitiesMAHBarrier1438[Barrier Family ID],0)),"")</f>
        <v/>
      </c>
      <c r="V247" s="51" t="e">
        <f ca="1">IF($T247&lt;=AA$4,INDEX(TypicalCriticalitiesMAHBarrier1438[Typical Components],MATCH($T247,TypicalCriticalitiesMAHBarrier1438[Column2],0)),"")</f>
        <v>#N/A</v>
      </c>
      <c r="W247" s="25" t="e">
        <f ca="1">IF($T247&lt;=AA$4,INDEX(TypicalCriticalitiesMAHBarrier1438[Typical Criticality],MATCH($T247,TypicalCriticalitiesMAHBarrier1438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438[Barrier Family Description],MATCH($T248,TypicalCriticalitiesMAHBarrier1438[Barrier Family ID],0)),"")</f>
        <v/>
      </c>
      <c r="V248" s="51" t="e">
        <f ca="1">IF($T248&lt;=AA$4,INDEX(TypicalCriticalitiesMAHBarrier1438[Typical Components],MATCH($T248,TypicalCriticalitiesMAHBarrier1438[Column2],0)),"")</f>
        <v>#N/A</v>
      </c>
      <c r="W248" s="25" t="e">
        <f ca="1">IF($T248&lt;=AA$4,INDEX(TypicalCriticalitiesMAHBarrier1438[Typical Criticality],MATCH($T248,TypicalCriticalitiesMAHBarrier1438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438[Barrier Family Description],MATCH($T249,TypicalCriticalitiesMAHBarrier1438[Barrier Family ID],0)),"")</f>
        <v/>
      </c>
      <c r="V249" s="51" t="e">
        <f ca="1">IF($T249&lt;=AA$4,INDEX(TypicalCriticalitiesMAHBarrier1438[Typical Components],MATCH($T249,TypicalCriticalitiesMAHBarrier1438[Column2],0)),"")</f>
        <v>#N/A</v>
      </c>
      <c r="W249" s="25" t="e">
        <f ca="1">IF($T249&lt;=AA$4,INDEX(TypicalCriticalitiesMAHBarrier1438[Typical Criticality],MATCH($T249,TypicalCriticalitiesMAHBarrier1438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438[Barrier Family Description],MATCH($T250,TypicalCriticalitiesMAHBarrier1438[Barrier Family ID],0)),"")</f>
        <v/>
      </c>
      <c r="V250" s="51" t="e">
        <f ca="1">IF($T250&lt;=AA$4,INDEX(TypicalCriticalitiesMAHBarrier1438[Typical Components],MATCH($T250,TypicalCriticalitiesMAHBarrier1438[Column2],0)),"")</f>
        <v>#N/A</v>
      </c>
      <c r="W250" s="25" t="e">
        <f ca="1">IF($T250&lt;=AA$4,INDEX(TypicalCriticalitiesMAHBarrier1438[Typical Criticality],MATCH($T250,TypicalCriticalitiesMAHBarrier1438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438[Barrier Family Description],MATCH($T251,TypicalCriticalitiesMAHBarrier1438[Barrier Family ID],0)),"")</f>
        <v/>
      </c>
      <c r="V251" s="51" t="e">
        <f ca="1">IF($T251&lt;=AA$4,INDEX(TypicalCriticalitiesMAHBarrier1438[Typical Components],MATCH($T251,TypicalCriticalitiesMAHBarrier1438[Column2],0)),"")</f>
        <v>#N/A</v>
      </c>
      <c r="W251" s="25" t="e">
        <f ca="1">IF($T251&lt;=AA$4,INDEX(TypicalCriticalitiesMAHBarrier1438[Typical Criticality],MATCH($T251,TypicalCriticalitiesMAHBarrier1438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438[Barrier Family Description],MATCH($T252,TypicalCriticalitiesMAHBarrier1438[Barrier Family ID],0)),"")</f>
        <v/>
      </c>
      <c r="V252" s="51" t="e">
        <f ca="1">IF($T252&lt;=AA$4,INDEX(TypicalCriticalitiesMAHBarrier1438[Typical Components],MATCH($T252,TypicalCriticalitiesMAHBarrier1438[Column2],0)),"")</f>
        <v>#N/A</v>
      </c>
      <c r="W252" s="25" t="e">
        <f ca="1">IF($T252&lt;=AA$4,INDEX(TypicalCriticalitiesMAHBarrier1438[Typical Criticality],MATCH($T252,TypicalCriticalitiesMAHBarrier1438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438[Barrier Family Description],MATCH($T253,TypicalCriticalitiesMAHBarrier1438[Barrier Family ID],0)),"")</f>
        <v/>
      </c>
      <c r="V253" s="51" t="e">
        <f ca="1">IF($T253&lt;=AA$4,INDEX(TypicalCriticalitiesMAHBarrier1438[Typical Components],MATCH($T253,TypicalCriticalitiesMAHBarrier1438[Column2],0)),"")</f>
        <v>#N/A</v>
      </c>
      <c r="W253" s="25" t="e">
        <f ca="1">IF($T253&lt;=AA$4,INDEX(TypicalCriticalitiesMAHBarrier1438[Typical Criticality],MATCH($T253,TypicalCriticalitiesMAHBarrier1438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438[Barrier Family Description],MATCH($T254,TypicalCriticalitiesMAHBarrier1438[Barrier Family ID],0)),"")</f>
        <v/>
      </c>
      <c r="V254" s="51" t="e">
        <f ca="1">IF($T254&lt;=AA$4,INDEX(TypicalCriticalitiesMAHBarrier1438[Typical Components],MATCH($T254,TypicalCriticalitiesMAHBarrier1438[Column2],0)),"")</f>
        <v>#N/A</v>
      </c>
      <c r="W254" s="25" t="e">
        <f ca="1">IF($T254&lt;=AA$4,INDEX(TypicalCriticalitiesMAHBarrier1438[Typical Criticality],MATCH($T254,TypicalCriticalitiesMAHBarrier1438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438[Barrier Family Description],MATCH($T255,TypicalCriticalitiesMAHBarrier1438[Barrier Family ID],0)),"")</f>
        <v/>
      </c>
      <c r="V255" s="51" t="e">
        <f ca="1">IF($T255&lt;=AA$4,INDEX(TypicalCriticalitiesMAHBarrier1438[Typical Components],MATCH($T255,TypicalCriticalitiesMAHBarrier1438[Column2],0)),"")</f>
        <v>#N/A</v>
      </c>
      <c r="W255" s="25" t="e">
        <f ca="1">IF($T255&lt;=AA$4,INDEX(TypicalCriticalitiesMAHBarrier1438[Typical Criticality],MATCH($T255,TypicalCriticalitiesMAHBarrier1438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438[Barrier Family Description],MATCH($T256,TypicalCriticalitiesMAHBarrier1438[Barrier Family ID],0)),"")</f>
        <v/>
      </c>
      <c r="V256" s="51" t="e">
        <f ca="1">IF($T256&lt;=AA$4,INDEX(TypicalCriticalitiesMAHBarrier1438[Typical Components],MATCH($T256,TypicalCriticalitiesMAHBarrier1438[Column2],0)),"")</f>
        <v>#N/A</v>
      </c>
      <c r="W256" s="25" t="e">
        <f ca="1">IF($T256&lt;=AA$4,INDEX(TypicalCriticalitiesMAHBarrier1438[Typical Criticality],MATCH($T256,TypicalCriticalitiesMAHBarrier1438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438[Barrier Family Description],MATCH($T257,TypicalCriticalitiesMAHBarrier1438[Barrier Family ID],0)),"")</f>
        <v/>
      </c>
      <c r="V257" s="51" t="e">
        <f ca="1">IF($T257&lt;=AA$4,INDEX(TypicalCriticalitiesMAHBarrier1438[Typical Components],MATCH($T257,TypicalCriticalitiesMAHBarrier1438[Column2],0)),"")</f>
        <v>#N/A</v>
      </c>
      <c r="W257" s="25" t="e">
        <f ca="1">IF($T257&lt;=AA$4,INDEX(TypicalCriticalitiesMAHBarrier1438[Typical Criticality],MATCH($T257,TypicalCriticalitiesMAHBarrier1438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438[Barrier Family Description],MATCH($T258,TypicalCriticalitiesMAHBarrier1438[Barrier Family ID],0)),"")</f>
        <v/>
      </c>
      <c r="V258" s="51" t="e">
        <f ca="1">IF($T258&lt;=AA$4,INDEX(TypicalCriticalitiesMAHBarrier1438[Typical Components],MATCH($T258,TypicalCriticalitiesMAHBarrier1438[Column2],0)),"")</f>
        <v>#N/A</v>
      </c>
      <c r="W258" s="25" t="e">
        <f ca="1">IF($T258&lt;=AA$4,INDEX(TypicalCriticalitiesMAHBarrier1438[Typical Criticality],MATCH($T258,TypicalCriticalitiesMAHBarrier1438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438[Barrier Family Description],MATCH($T259,TypicalCriticalitiesMAHBarrier1438[Barrier Family ID],0)),"")</f>
        <v/>
      </c>
      <c r="V259" s="51" t="e">
        <f ca="1">IF($T259&lt;=AA$4,INDEX(TypicalCriticalitiesMAHBarrier1438[Typical Components],MATCH($T259,TypicalCriticalitiesMAHBarrier1438[Column2],0)),"")</f>
        <v>#N/A</v>
      </c>
      <c r="W259" s="25" t="e">
        <f ca="1">IF($T259&lt;=AA$4,INDEX(TypicalCriticalitiesMAHBarrier1438[Typical Criticality],MATCH($T259,TypicalCriticalitiesMAHBarrier1438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438[Barrier Family Description],MATCH($T260,TypicalCriticalitiesMAHBarrier1438[Barrier Family ID],0)),"")</f>
        <v/>
      </c>
      <c r="V260" s="51" t="e">
        <f ca="1">IF($T260&lt;=AA$4,INDEX(TypicalCriticalitiesMAHBarrier1438[Typical Components],MATCH($T260,TypicalCriticalitiesMAHBarrier1438[Column2],0)),"")</f>
        <v>#N/A</v>
      </c>
      <c r="W260" s="25" t="e">
        <f ca="1">IF($T260&lt;=AA$4,INDEX(TypicalCriticalitiesMAHBarrier1438[Typical Criticality],MATCH($T260,TypicalCriticalitiesMAHBarrier1438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438[Barrier Family Description],MATCH($T261,TypicalCriticalitiesMAHBarrier1438[Barrier Family ID],0)),"")</f>
        <v/>
      </c>
      <c r="V261" s="51" t="e">
        <f ca="1">IF($T261&lt;=AA$4,INDEX(TypicalCriticalitiesMAHBarrier1438[Typical Components],MATCH($T261,TypicalCriticalitiesMAHBarrier1438[Column2],0)),"")</f>
        <v>#N/A</v>
      </c>
      <c r="W261" s="25" t="e">
        <f ca="1">IF($T261&lt;=AA$4,INDEX(TypicalCriticalitiesMAHBarrier1438[Typical Criticality],MATCH($T261,TypicalCriticalitiesMAHBarrier1438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438[Barrier Family Description],MATCH($T262,TypicalCriticalitiesMAHBarrier1438[Barrier Family ID],0)),"")</f>
        <v/>
      </c>
      <c r="V262" s="51" t="e">
        <f ca="1">IF($T262&lt;=AA$4,INDEX(TypicalCriticalitiesMAHBarrier1438[Typical Components],MATCH($T262,TypicalCriticalitiesMAHBarrier1438[Column2],0)),"")</f>
        <v>#N/A</v>
      </c>
      <c r="W262" s="25" t="e">
        <f ca="1">IF($T262&lt;=AA$4,INDEX(TypicalCriticalitiesMAHBarrier1438[Typical Criticality],MATCH($T262,TypicalCriticalitiesMAHBarrier1438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438[Barrier Family Description],MATCH($T263,TypicalCriticalitiesMAHBarrier1438[Barrier Family ID],0)),"")</f>
        <v/>
      </c>
      <c r="V263" s="51" t="e">
        <f ca="1">IF($T263&lt;=AA$4,INDEX(TypicalCriticalitiesMAHBarrier1438[Typical Components],MATCH($T263,TypicalCriticalitiesMAHBarrier1438[Column2],0)),"")</f>
        <v>#N/A</v>
      </c>
      <c r="W263" s="25" t="e">
        <f ca="1">IF($T263&lt;=AA$4,INDEX(TypicalCriticalitiesMAHBarrier1438[Typical Criticality],MATCH($T263,TypicalCriticalitiesMAHBarrier1438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438[Barrier Family Description],MATCH($T264,TypicalCriticalitiesMAHBarrier1438[Barrier Family ID],0)),"")</f>
        <v/>
      </c>
      <c r="V264" s="51" t="e">
        <f ca="1">IF($T264&lt;=AA$4,INDEX(TypicalCriticalitiesMAHBarrier1438[Typical Components],MATCH($T264,TypicalCriticalitiesMAHBarrier1438[Column2],0)),"")</f>
        <v>#N/A</v>
      </c>
      <c r="W264" s="25" t="e">
        <f ca="1">IF($T264&lt;=AA$4,INDEX(TypicalCriticalitiesMAHBarrier1438[Typical Criticality],MATCH($T264,TypicalCriticalitiesMAHBarrier1438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438[Barrier Family Description],MATCH($T265,TypicalCriticalitiesMAHBarrier1438[Barrier Family ID],0)),"")</f>
        <v/>
      </c>
      <c r="V265" s="51" t="e">
        <f ca="1">IF($T265&lt;=AA$4,INDEX(TypicalCriticalitiesMAHBarrier1438[Typical Components],MATCH($T265,TypicalCriticalitiesMAHBarrier1438[Column2],0)),"")</f>
        <v>#N/A</v>
      </c>
      <c r="W265" s="25" t="e">
        <f ca="1">IF($T265&lt;=AA$4,INDEX(TypicalCriticalitiesMAHBarrier1438[Typical Criticality],MATCH($T265,TypicalCriticalitiesMAHBarrier1438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438[Barrier Family Description],MATCH($T266,TypicalCriticalitiesMAHBarrier1438[Barrier Family ID],0)),"")</f>
        <v/>
      </c>
      <c r="V266" s="51" t="e">
        <f ca="1">IF($T266&lt;=AA$4,INDEX(TypicalCriticalitiesMAHBarrier1438[Typical Components],MATCH($T266,TypicalCriticalitiesMAHBarrier1438[Column2],0)),"")</f>
        <v>#N/A</v>
      </c>
      <c r="W266" s="25" t="e">
        <f ca="1">IF($T266&lt;=AA$4,INDEX(TypicalCriticalitiesMAHBarrier1438[Typical Criticality],MATCH($T266,TypicalCriticalitiesMAHBarrier1438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438[Barrier Family Description],MATCH($T267,TypicalCriticalitiesMAHBarrier1438[Barrier Family ID],0)),"")</f>
        <v/>
      </c>
      <c r="V267" s="51" t="e">
        <f ca="1">IF($T267&lt;=AA$4,INDEX(TypicalCriticalitiesMAHBarrier1438[Typical Components],MATCH($T267,TypicalCriticalitiesMAHBarrier1438[Column2],0)),"")</f>
        <v>#N/A</v>
      </c>
      <c r="W267" s="25" t="e">
        <f ca="1">IF($T267&lt;=AA$4,INDEX(TypicalCriticalitiesMAHBarrier1438[Typical Criticality],MATCH($T267,TypicalCriticalitiesMAHBarrier1438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438[Barrier Family Description],MATCH($T268,TypicalCriticalitiesMAHBarrier1438[Barrier Family ID],0)),"")</f>
        <v/>
      </c>
      <c r="V268" s="51" t="e">
        <f ca="1">IF($T268&lt;=AA$4,INDEX(TypicalCriticalitiesMAHBarrier1438[Typical Components],MATCH($T268,TypicalCriticalitiesMAHBarrier1438[Column2],0)),"")</f>
        <v>#N/A</v>
      </c>
      <c r="W268" s="25" t="e">
        <f ca="1">IF($T268&lt;=AA$4,INDEX(TypicalCriticalitiesMAHBarrier1438[Typical Criticality],MATCH($T268,TypicalCriticalitiesMAHBarrier1438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438[Barrier Family Description],MATCH($T269,TypicalCriticalitiesMAHBarrier1438[Barrier Family ID],0)),"")</f>
        <v/>
      </c>
      <c r="V269" s="51" t="e">
        <f ca="1">IF($T269&lt;=AA$4,INDEX(TypicalCriticalitiesMAHBarrier1438[Typical Components],MATCH($T269,TypicalCriticalitiesMAHBarrier1438[Column2],0)),"")</f>
        <v>#N/A</v>
      </c>
      <c r="W269" s="25" t="e">
        <f ca="1">IF($T269&lt;=AA$4,INDEX(TypicalCriticalitiesMAHBarrier1438[Typical Criticality],MATCH($T269,TypicalCriticalitiesMAHBarrier1438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438[Barrier Family Description],MATCH($T270,TypicalCriticalitiesMAHBarrier1438[Barrier Family ID],0)),"")</f>
        <v/>
      </c>
      <c r="V270" s="51" t="e">
        <f ca="1">IF($T270&lt;=AA$4,INDEX(TypicalCriticalitiesMAHBarrier1438[Typical Components],MATCH($T270,TypicalCriticalitiesMAHBarrier1438[Column2],0)),"")</f>
        <v>#N/A</v>
      </c>
      <c r="W270" s="25" t="e">
        <f ca="1">IF($T270&lt;=AA$4,INDEX(TypicalCriticalitiesMAHBarrier1438[Typical Criticality],MATCH($T270,TypicalCriticalitiesMAHBarrier1438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438[Barrier Family Description],MATCH($T271,TypicalCriticalitiesMAHBarrier1438[Barrier Family ID],0)),"")</f>
        <v/>
      </c>
      <c r="V271" s="51" t="e">
        <f ca="1">IF($T271&lt;=AA$4,INDEX(TypicalCriticalitiesMAHBarrier1438[Typical Components],MATCH($T271,TypicalCriticalitiesMAHBarrier1438[Column2],0)),"")</f>
        <v>#N/A</v>
      </c>
      <c r="W271" s="25" t="e">
        <f ca="1">IF($T271&lt;=AA$4,INDEX(TypicalCriticalitiesMAHBarrier1438[Typical Criticality],MATCH($T271,TypicalCriticalitiesMAHBarrier1438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438[Barrier Family Description],MATCH($T272,TypicalCriticalitiesMAHBarrier1438[Barrier Family ID],0)),"")</f>
        <v/>
      </c>
      <c r="V272" s="51" t="e">
        <f ca="1">IF($T272&lt;=AA$4,INDEX(TypicalCriticalitiesMAHBarrier1438[Typical Components],MATCH($T272,TypicalCriticalitiesMAHBarrier1438[Column2],0)),"")</f>
        <v>#N/A</v>
      </c>
      <c r="W272" s="25" t="e">
        <f ca="1">IF($T272&lt;=AA$4,INDEX(TypicalCriticalitiesMAHBarrier1438[Typical Criticality],MATCH($T272,TypicalCriticalitiesMAHBarrier1438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438[Barrier Family Description],MATCH($T273,TypicalCriticalitiesMAHBarrier1438[Barrier Family ID],0)),"")</f>
        <v/>
      </c>
      <c r="V273" s="51" t="e">
        <f ca="1">IF($T273&lt;=AA$4,INDEX(TypicalCriticalitiesMAHBarrier1438[Typical Components],MATCH($T273,TypicalCriticalitiesMAHBarrier1438[Column2],0)),"")</f>
        <v>#N/A</v>
      </c>
      <c r="W273" s="25" t="e">
        <f ca="1">IF($T273&lt;=AA$4,INDEX(TypicalCriticalitiesMAHBarrier1438[Typical Criticality],MATCH($T273,TypicalCriticalitiesMAHBarrier1438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438[Barrier Family Description],MATCH($T274,TypicalCriticalitiesMAHBarrier1438[Barrier Family ID],0)),"")</f>
        <v/>
      </c>
      <c r="V274" s="51" t="e">
        <f ca="1">IF($T274&lt;=AA$4,INDEX(TypicalCriticalitiesMAHBarrier1438[Typical Components],MATCH($T274,TypicalCriticalitiesMAHBarrier1438[Column2],0)),"")</f>
        <v>#N/A</v>
      </c>
      <c r="W274" s="25" t="e">
        <f ca="1">IF($T274&lt;=AA$4,INDEX(TypicalCriticalitiesMAHBarrier1438[Typical Criticality],MATCH($T274,TypicalCriticalitiesMAHBarrier1438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438[Barrier Family Description],MATCH($T275,TypicalCriticalitiesMAHBarrier1438[Barrier Family ID],0)),"")</f>
        <v/>
      </c>
      <c r="V275" s="51" t="e">
        <f ca="1">IF($T275&lt;=AA$4,INDEX(TypicalCriticalitiesMAHBarrier1438[Typical Components],MATCH($T275,TypicalCriticalitiesMAHBarrier1438[Column2],0)),"")</f>
        <v>#N/A</v>
      </c>
      <c r="W275" s="25" t="e">
        <f ca="1">IF($T275&lt;=AA$4,INDEX(TypicalCriticalitiesMAHBarrier1438[Typical Criticality],MATCH($T275,TypicalCriticalitiesMAHBarrier1438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438[Barrier Family Description],MATCH($T276,TypicalCriticalitiesMAHBarrier1438[Barrier Family ID],0)),"")</f>
        <v/>
      </c>
      <c r="V276" s="51" t="e">
        <f ca="1">IF($T276&lt;=AA$4,INDEX(TypicalCriticalitiesMAHBarrier1438[Typical Components],MATCH($T276,TypicalCriticalitiesMAHBarrier1438[Column2],0)),"")</f>
        <v>#N/A</v>
      </c>
      <c r="W276" s="25" t="e">
        <f ca="1">IF($T276&lt;=AA$4,INDEX(TypicalCriticalitiesMAHBarrier1438[Typical Criticality],MATCH($T276,TypicalCriticalitiesMAHBarrier1438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438[Barrier Family Description],MATCH($T277,TypicalCriticalitiesMAHBarrier1438[Barrier Family ID],0)),"")</f>
        <v/>
      </c>
      <c r="V277" s="51" t="e">
        <f ca="1">IF($T277&lt;=AA$4,INDEX(TypicalCriticalitiesMAHBarrier1438[Typical Components],MATCH($T277,TypicalCriticalitiesMAHBarrier1438[Column2],0)),"")</f>
        <v>#N/A</v>
      </c>
      <c r="W277" s="25" t="e">
        <f ca="1">IF($T277&lt;=AA$4,INDEX(TypicalCriticalitiesMAHBarrier1438[Typical Criticality],MATCH($T277,TypicalCriticalitiesMAHBarrier1438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438[Barrier Family Description],MATCH($T278,TypicalCriticalitiesMAHBarrier1438[Barrier Family ID],0)),"")</f>
        <v/>
      </c>
      <c r="V278" s="51" t="e">
        <f ca="1">IF($T278&lt;=AA$4,INDEX(TypicalCriticalitiesMAHBarrier1438[Typical Components],MATCH($T278,TypicalCriticalitiesMAHBarrier1438[Column2],0)),"")</f>
        <v>#N/A</v>
      </c>
      <c r="W278" s="25" t="e">
        <f ca="1">IF($T278&lt;=AA$4,INDEX(TypicalCriticalitiesMAHBarrier1438[Typical Criticality],MATCH($T278,TypicalCriticalitiesMAHBarrier1438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438[Barrier Family Description],MATCH($T279,TypicalCriticalitiesMAHBarrier1438[Barrier Family ID],0)),"")</f>
        <v/>
      </c>
      <c r="V279" s="51" t="e">
        <f ca="1">IF($T279&lt;=AA$4,INDEX(TypicalCriticalitiesMAHBarrier1438[Typical Components],MATCH($T279,TypicalCriticalitiesMAHBarrier1438[Column2],0)),"")</f>
        <v>#N/A</v>
      </c>
      <c r="W279" s="25" t="e">
        <f ca="1">IF($T279&lt;=AA$4,INDEX(TypicalCriticalitiesMAHBarrier1438[Typical Criticality],MATCH($T279,TypicalCriticalitiesMAHBarrier1438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438[Barrier Family Description],MATCH($T280,TypicalCriticalitiesMAHBarrier1438[Barrier Family ID],0)),"")</f>
        <v/>
      </c>
      <c r="V280" s="51" t="e">
        <f ca="1">IF($T280&lt;=AA$4,INDEX(TypicalCriticalitiesMAHBarrier1438[Typical Components],MATCH($T280,TypicalCriticalitiesMAHBarrier1438[Column2],0)),"")</f>
        <v>#N/A</v>
      </c>
      <c r="W280" s="25" t="e">
        <f ca="1">IF($T280&lt;=AA$4,INDEX(TypicalCriticalitiesMAHBarrier1438[Typical Criticality],MATCH($T280,TypicalCriticalitiesMAHBarrier1438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438[Barrier Family Description],MATCH($T281,TypicalCriticalitiesMAHBarrier1438[Barrier Family ID],0)),"")</f>
        <v/>
      </c>
      <c r="V281" s="51" t="e">
        <f ca="1">IF($T281&lt;=AA$4,INDEX(TypicalCriticalitiesMAHBarrier1438[Typical Components],MATCH($T281,TypicalCriticalitiesMAHBarrier1438[Column2],0)),"")</f>
        <v>#N/A</v>
      </c>
      <c r="W281" s="25" t="e">
        <f ca="1">IF($T281&lt;=AA$4,INDEX(TypicalCriticalitiesMAHBarrier1438[Typical Criticality],MATCH($T281,TypicalCriticalitiesMAHBarrier1438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438[Barrier Family Description],MATCH($T282,TypicalCriticalitiesMAHBarrier1438[Barrier Family ID],0)),"")</f>
        <v/>
      </c>
      <c r="V282" s="51" t="e">
        <f ca="1">IF($T282&lt;=AA$4,INDEX(TypicalCriticalitiesMAHBarrier1438[Typical Components],MATCH($T282,TypicalCriticalitiesMAHBarrier1438[Column2],0)),"")</f>
        <v>#N/A</v>
      </c>
      <c r="W282" s="25" t="e">
        <f ca="1">IF($T282&lt;=AA$4,INDEX(TypicalCriticalitiesMAHBarrier1438[Typical Criticality],MATCH($T282,TypicalCriticalitiesMAHBarrier1438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438[Barrier Family Description],MATCH($T283,TypicalCriticalitiesMAHBarrier1438[Barrier Family ID],0)),"")</f>
        <v/>
      </c>
      <c r="V283" s="51" t="e">
        <f ca="1">IF($T283&lt;=AA$4,INDEX(TypicalCriticalitiesMAHBarrier1438[Typical Components],MATCH($T283,TypicalCriticalitiesMAHBarrier1438[Column2],0)),"")</f>
        <v>#N/A</v>
      </c>
      <c r="W283" s="25" t="e">
        <f ca="1">IF($T283&lt;=AA$4,INDEX(TypicalCriticalitiesMAHBarrier1438[Typical Criticality],MATCH($T283,TypicalCriticalitiesMAHBarrier1438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438[Barrier Family Description],MATCH($T284,TypicalCriticalitiesMAHBarrier1438[Barrier Family ID],0)),"")</f>
        <v/>
      </c>
      <c r="V284" s="51" t="e">
        <f ca="1">IF($T284&lt;=AA$4,INDEX(TypicalCriticalitiesMAHBarrier1438[Typical Components],MATCH($T284,TypicalCriticalitiesMAHBarrier1438[Column2],0)),"")</f>
        <v>#N/A</v>
      </c>
      <c r="W284" s="25" t="e">
        <f ca="1">IF($T284&lt;=AA$4,INDEX(TypicalCriticalitiesMAHBarrier1438[Typical Criticality],MATCH($T284,TypicalCriticalitiesMAHBarrier1438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438[Barrier Family Description],MATCH($T285,TypicalCriticalitiesMAHBarrier1438[Barrier Family ID],0)),"")</f>
        <v/>
      </c>
      <c r="V285" s="51" t="e">
        <f ca="1">IF($T285&lt;=AA$4,INDEX(TypicalCriticalitiesMAHBarrier1438[Typical Components],MATCH($T285,TypicalCriticalitiesMAHBarrier1438[Column2],0)),"")</f>
        <v>#N/A</v>
      </c>
      <c r="W285" s="25" t="e">
        <f ca="1">IF($T285&lt;=AA$4,INDEX(TypicalCriticalitiesMAHBarrier1438[Typical Criticality],MATCH($T285,TypicalCriticalitiesMAHBarrier1438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438[Barrier Family Description],MATCH($T286,TypicalCriticalitiesMAHBarrier1438[Barrier Family ID],0)),"")</f>
        <v/>
      </c>
      <c r="V286" s="51" t="e">
        <f ca="1">IF($T286&lt;=AA$4,INDEX(TypicalCriticalitiesMAHBarrier1438[Typical Components],MATCH($T286,TypicalCriticalitiesMAHBarrier1438[Column2],0)),"")</f>
        <v>#N/A</v>
      </c>
      <c r="W286" s="25" t="e">
        <f ca="1">IF($T286&lt;=AA$4,INDEX(TypicalCriticalitiesMAHBarrier1438[Typical Criticality],MATCH($T286,TypicalCriticalitiesMAHBarrier1438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438[Barrier Family Description],MATCH($T287,TypicalCriticalitiesMAHBarrier1438[Barrier Family ID],0)),"")</f>
        <v/>
      </c>
      <c r="V287" s="51" t="e">
        <f ca="1">IF($T287&lt;=AA$4,INDEX(TypicalCriticalitiesMAHBarrier1438[Typical Components],MATCH($T287,TypicalCriticalitiesMAHBarrier1438[Column2],0)),"")</f>
        <v>#N/A</v>
      </c>
      <c r="W287" s="25" t="e">
        <f ca="1">IF($T287&lt;=AA$4,INDEX(TypicalCriticalitiesMAHBarrier1438[Typical Criticality],MATCH($T287,TypicalCriticalitiesMAHBarrier1438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438[Barrier Family Description],MATCH($T288,TypicalCriticalitiesMAHBarrier1438[Barrier Family ID],0)),"")</f>
        <v/>
      </c>
      <c r="V288" s="51" t="e">
        <f ca="1">IF($T288&lt;=AA$4,INDEX(TypicalCriticalitiesMAHBarrier1438[Typical Components],MATCH($T288,TypicalCriticalitiesMAHBarrier1438[Column2],0)),"")</f>
        <v>#N/A</v>
      </c>
      <c r="W288" s="25" t="e">
        <f ca="1">IF($T288&lt;=AA$4,INDEX(TypicalCriticalitiesMAHBarrier1438[Typical Criticality],MATCH($T288,TypicalCriticalitiesMAHBarrier1438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438[Barrier Family Description],MATCH($T289,TypicalCriticalitiesMAHBarrier1438[Barrier Family ID],0)),"")</f>
        <v/>
      </c>
      <c r="V289" s="51" t="e">
        <f ca="1">IF($T289&lt;=AA$4,INDEX(TypicalCriticalitiesMAHBarrier1438[Typical Components],MATCH($T289,TypicalCriticalitiesMAHBarrier1438[Column2],0)),"")</f>
        <v>#N/A</v>
      </c>
      <c r="W289" s="25" t="e">
        <f ca="1">IF($T289&lt;=AA$4,INDEX(TypicalCriticalitiesMAHBarrier1438[Typical Criticality],MATCH($T289,TypicalCriticalitiesMAHBarrier1438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438[Barrier Family Description],MATCH($T290,TypicalCriticalitiesMAHBarrier1438[Barrier Family ID],0)),"")</f>
        <v/>
      </c>
      <c r="V290" s="51" t="e">
        <f ca="1">IF($T290&lt;=AA$4,INDEX(TypicalCriticalitiesMAHBarrier1438[Typical Components],MATCH($T290,TypicalCriticalitiesMAHBarrier1438[Column2],0)),"")</f>
        <v>#N/A</v>
      </c>
      <c r="W290" s="25" t="e">
        <f ca="1">IF($T290&lt;=AA$4,INDEX(TypicalCriticalitiesMAHBarrier1438[Typical Criticality],MATCH($T290,TypicalCriticalitiesMAHBarrier1438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438[Barrier Family Description],MATCH($T291,TypicalCriticalitiesMAHBarrier1438[Barrier Family ID],0)),"")</f>
        <v/>
      </c>
      <c r="V291" s="51" t="e">
        <f ca="1">IF($T291&lt;=AA$4,INDEX(TypicalCriticalitiesMAHBarrier1438[Typical Components],MATCH($T291,TypicalCriticalitiesMAHBarrier1438[Column2],0)),"")</f>
        <v>#N/A</v>
      </c>
      <c r="W291" s="25" t="e">
        <f ca="1">IF($T291&lt;=AA$4,INDEX(TypicalCriticalitiesMAHBarrier1438[Typical Criticality],MATCH($T291,TypicalCriticalitiesMAHBarrier1438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438[Barrier Family Description],MATCH($T292,TypicalCriticalitiesMAHBarrier1438[Barrier Family ID],0)),"")</f>
        <v/>
      </c>
      <c r="V292" s="51" t="e">
        <f ca="1">IF($T292&lt;=AA$4,INDEX(TypicalCriticalitiesMAHBarrier1438[Typical Components],MATCH($T292,TypicalCriticalitiesMAHBarrier1438[Column2],0)),"")</f>
        <v>#N/A</v>
      </c>
      <c r="W292" s="25" t="e">
        <f ca="1">IF($T292&lt;=AA$4,INDEX(TypicalCriticalitiesMAHBarrier1438[Typical Criticality],MATCH($T292,TypicalCriticalitiesMAHBarrier1438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438[Barrier Family Description],MATCH($T293,TypicalCriticalitiesMAHBarrier1438[Barrier Family ID],0)),"")</f>
        <v/>
      </c>
      <c r="V293" s="51" t="e">
        <f ca="1">IF($T293&lt;=AA$4,INDEX(TypicalCriticalitiesMAHBarrier1438[Typical Components],MATCH($T293,TypicalCriticalitiesMAHBarrier1438[Column2],0)),"")</f>
        <v>#N/A</v>
      </c>
      <c r="W293" s="25" t="e">
        <f ca="1">IF($T293&lt;=AA$4,INDEX(TypicalCriticalitiesMAHBarrier1438[Typical Criticality],MATCH($T293,TypicalCriticalitiesMAHBarrier1438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438[Barrier Family Description],MATCH($T294,TypicalCriticalitiesMAHBarrier1438[Barrier Family ID],0)),"")</f>
        <v/>
      </c>
      <c r="V294" s="51" t="e">
        <f ca="1">IF($T294&lt;=AA$4,INDEX(TypicalCriticalitiesMAHBarrier1438[Typical Components],MATCH($T294,TypicalCriticalitiesMAHBarrier1438[Column2],0)),"")</f>
        <v>#N/A</v>
      </c>
      <c r="W294" s="25" t="e">
        <f ca="1">IF($T294&lt;=AA$4,INDEX(TypicalCriticalitiesMAHBarrier1438[Typical Criticality],MATCH($T294,TypicalCriticalitiesMAHBarrier1438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438[Barrier Family Description],MATCH($T295,TypicalCriticalitiesMAHBarrier1438[Barrier Family ID],0)),"")</f>
        <v/>
      </c>
      <c r="V295" s="51" t="e">
        <f ca="1">IF($T295&lt;=AA$4,INDEX(TypicalCriticalitiesMAHBarrier1438[Typical Components],MATCH($T295,TypicalCriticalitiesMAHBarrier1438[Column2],0)),"")</f>
        <v>#N/A</v>
      </c>
      <c r="W295" s="25" t="e">
        <f ca="1">IF($T295&lt;=AA$4,INDEX(TypicalCriticalitiesMAHBarrier1438[Typical Criticality],MATCH($T295,TypicalCriticalitiesMAHBarrier1438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438[Barrier Family Description],MATCH($T296,TypicalCriticalitiesMAHBarrier1438[Barrier Family ID],0)),"")</f>
        <v/>
      </c>
      <c r="V296" s="51" t="e">
        <f ca="1">IF($T296&lt;=AA$4,INDEX(TypicalCriticalitiesMAHBarrier1438[Typical Components],MATCH($T296,TypicalCriticalitiesMAHBarrier1438[Column2],0)),"")</f>
        <v>#N/A</v>
      </c>
      <c r="W296" s="25" t="e">
        <f ca="1">IF($T296&lt;=AA$4,INDEX(TypicalCriticalitiesMAHBarrier1438[Typical Criticality],MATCH($T296,TypicalCriticalitiesMAHBarrier1438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438[Barrier Family Description],MATCH($T297,TypicalCriticalitiesMAHBarrier1438[Barrier Family ID],0)),"")</f>
        <v/>
      </c>
      <c r="V297" s="51" t="e">
        <f ca="1">IF($T297&lt;=AA$4,INDEX(TypicalCriticalitiesMAHBarrier1438[Typical Components],MATCH($T297,TypicalCriticalitiesMAHBarrier1438[Column2],0)),"")</f>
        <v>#N/A</v>
      </c>
      <c r="W297" s="25" t="e">
        <f ca="1">IF($T297&lt;=AA$4,INDEX(TypicalCriticalitiesMAHBarrier1438[Typical Criticality],MATCH($T297,TypicalCriticalitiesMAHBarrier1438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438[Barrier Family Description],MATCH($T298,TypicalCriticalitiesMAHBarrier1438[Barrier Family ID],0)),"")</f>
        <v/>
      </c>
      <c r="V298" s="51" t="e">
        <f ca="1">IF($T298&lt;=AA$4,INDEX(TypicalCriticalitiesMAHBarrier1438[Typical Components],MATCH($T298,TypicalCriticalitiesMAHBarrier1438[Column2],0)),"")</f>
        <v>#N/A</v>
      </c>
      <c r="W298" s="25" t="e">
        <f ca="1">IF($T298&lt;=AA$4,INDEX(TypicalCriticalitiesMAHBarrier1438[Typical Criticality],MATCH($T298,TypicalCriticalitiesMAHBarrier1438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438[Barrier Family Description],MATCH($T299,TypicalCriticalitiesMAHBarrier1438[Barrier Family ID],0)),"")</f>
        <v/>
      </c>
      <c r="V299" s="51" t="e">
        <f ca="1">IF($T299&lt;=AA$4,INDEX(TypicalCriticalitiesMAHBarrier1438[Typical Components],MATCH($T299,TypicalCriticalitiesMAHBarrier1438[Column2],0)),"")</f>
        <v>#N/A</v>
      </c>
      <c r="W299" s="25" t="e">
        <f ca="1">IF($T299&lt;=AA$4,INDEX(TypicalCriticalitiesMAHBarrier1438[Typical Criticality],MATCH($T299,TypicalCriticalitiesMAHBarrier1438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438[Barrier Family Description],MATCH($T300,TypicalCriticalitiesMAHBarrier1438[Barrier Family ID],0)),"")</f>
        <v/>
      </c>
      <c r="V300" s="51" t="e">
        <f ca="1">IF($T300&lt;=AA$4,INDEX(TypicalCriticalitiesMAHBarrier1438[Typical Components],MATCH($T300,TypicalCriticalitiesMAHBarrier1438[Column2],0)),"")</f>
        <v>#N/A</v>
      </c>
      <c r="W300" s="25" t="e">
        <f ca="1">IF($T300&lt;=AA$4,INDEX(TypicalCriticalitiesMAHBarrier1438[Typical Criticality],MATCH($T300,TypicalCriticalitiesMAHBarrier1438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438[Barrier Family Description],MATCH($T301,TypicalCriticalitiesMAHBarrier1438[Barrier Family ID],0)),"")</f>
        <v/>
      </c>
      <c r="V301" s="51" t="e">
        <f ca="1">IF($T301&lt;=AA$4,INDEX(TypicalCriticalitiesMAHBarrier1438[Typical Components],MATCH($T301,TypicalCriticalitiesMAHBarrier1438[Column2],0)),"")</f>
        <v>#N/A</v>
      </c>
      <c r="W301" s="25" t="e">
        <f ca="1">IF($T301&lt;=AA$4,INDEX(TypicalCriticalitiesMAHBarrier1438[Typical Criticality],MATCH($T301,TypicalCriticalitiesMAHBarrier1438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438[Barrier Family Description],MATCH($T302,TypicalCriticalitiesMAHBarrier1438[Barrier Family ID],0)),"")</f>
        <v/>
      </c>
      <c r="V302" s="51" t="e">
        <f ca="1">IF($T302&lt;=AA$4,INDEX(TypicalCriticalitiesMAHBarrier1438[Typical Components],MATCH($T302,TypicalCriticalitiesMAHBarrier1438[Column2],0)),"")</f>
        <v>#N/A</v>
      </c>
      <c r="W302" s="25" t="e">
        <f ca="1">IF($T302&lt;=AA$4,INDEX(TypicalCriticalitiesMAHBarrier1438[Typical Criticality],MATCH($T302,TypicalCriticalitiesMAHBarrier1438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438[Barrier Family Description],MATCH($T303,TypicalCriticalitiesMAHBarrier1438[Barrier Family ID],0)),"")</f>
        <v/>
      </c>
      <c r="V303" s="51" t="e">
        <f ca="1">IF($T303&lt;=AA$4,INDEX(TypicalCriticalitiesMAHBarrier1438[Typical Components],MATCH($T303,TypicalCriticalitiesMAHBarrier1438[Column2],0)),"")</f>
        <v>#N/A</v>
      </c>
      <c r="W303" s="25" t="e">
        <f ca="1">IF($T303&lt;=AA$4,INDEX(TypicalCriticalitiesMAHBarrier1438[Typical Criticality],MATCH($T303,TypicalCriticalitiesMAHBarrier1438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438[Barrier Family Description],MATCH($T304,TypicalCriticalitiesMAHBarrier1438[Barrier Family ID],0)),"")</f>
        <v/>
      </c>
      <c r="V304" s="51" t="e">
        <f ca="1">IF($T304&lt;=AA$4,INDEX(TypicalCriticalitiesMAHBarrier1438[Typical Components],MATCH($T304,TypicalCriticalitiesMAHBarrier1438[Column2],0)),"")</f>
        <v>#N/A</v>
      </c>
      <c r="W304" s="25" t="e">
        <f ca="1">IF($T304&lt;=AA$4,INDEX(TypicalCriticalitiesMAHBarrier1438[Typical Criticality],MATCH($T304,TypicalCriticalitiesMAHBarrier1438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438[Barrier Family Description],MATCH($T305,TypicalCriticalitiesMAHBarrier1438[Barrier Family ID],0)),"")</f>
        <v/>
      </c>
      <c r="V305" s="51" t="e">
        <f ca="1">IF($T305&lt;=AA$4,INDEX(TypicalCriticalitiesMAHBarrier1438[Typical Components],MATCH($T305,TypicalCriticalitiesMAHBarrier1438[Column2],0)),"")</f>
        <v>#N/A</v>
      </c>
      <c r="W305" s="25" t="e">
        <f ca="1">IF($T305&lt;=AA$4,INDEX(TypicalCriticalitiesMAHBarrier1438[Typical Criticality],MATCH($T305,TypicalCriticalitiesMAHBarrier1438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438[Barrier Family Description],MATCH($T306,TypicalCriticalitiesMAHBarrier1438[Barrier Family ID],0)),"")</f>
        <v/>
      </c>
      <c r="V306" s="51" t="e">
        <f ca="1">IF($T306&lt;=AA$4,INDEX(TypicalCriticalitiesMAHBarrier1438[Typical Components],MATCH($T306,TypicalCriticalitiesMAHBarrier1438[Column2],0)),"")</f>
        <v>#N/A</v>
      </c>
      <c r="W306" s="25" t="e">
        <f ca="1">IF($T306&lt;=AA$4,INDEX(TypicalCriticalitiesMAHBarrier1438[Typical Criticality],MATCH($T306,TypicalCriticalitiesMAHBarrier1438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438[Barrier Family Description],MATCH($T307,TypicalCriticalitiesMAHBarrier1438[Barrier Family ID],0)),"")</f>
        <v/>
      </c>
      <c r="V307" s="51" t="e">
        <f ca="1">IF($T307&lt;=AA$4,INDEX(TypicalCriticalitiesMAHBarrier1438[Typical Components],MATCH($T307,TypicalCriticalitiesMAHBarrier1438[Column2],0)),"")</f>
        <v>#N/A</v>
      </c>
      <c r="W307" s="25" t="e">
        <f ca="1">IF($T307&lt;=AA$4,INDEX(TypicalCriticalitiesMAHBarrier1438[Typical Criticality],MATCH($T307,TypicalCriticalitiesMAHBarrier1438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438[Barrier Family Description],MATCH($T308,TypicalCriticalitiesMAHBarrier1438[Barrier Family ID],0)),"")</f>
        <v/>
      </c>
      <c r="V308" s="51" t="e">
        <f ca="1">IF($T308&lt;=AA$4,INDEX(TypicalCriticalitiesMAHBarrier1438[Typical Components],MATCH($T308,TypicalCriticalitiesMAHBarrier1438[Column2],0)),"")</f>
        <v>#N/A</v>
      </c>
      <c r="W308" s="25" t="e">
        <f ca="1">IF($T308&lt;=AA$4,INDEX(TypicalCriticalitiesMAHBarrier1438[Typical Criticality],MATCH($T308,TypicalCriticalitiesMAHBarrier1438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438[Barrier Family Description],MATCH($T309,TypicalCriticalitiesMAHBarrier1438[Barrier Family ID],0)),"")</f>
        <v/>
      </c>
      <c r="V309" s="51" t="e">
        <f ca="1">IF($T309&lt;=AA$4,INDEX(TypicalCriticalitiesMAHBarrier1438[Typical Components],MATCH($T309,TypicalCriticalitiesMAHBarrier1438[Column2],0)),"")</f>
        <v>#N/A</v>
      </c>
      <c r="W309" s="25" t="e">
        <f ca="1">IF($T309&lt;=AA$4,INDEX(TypicalCriticalitiesMAHBarrier1438[Typical Criticality],MATCH($T309,TypicalCriticalitiesMAHBarrier1438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585" priority="1" operator="containsText" text="YES">
      <formula>NOT(ISERROR(SEARCH("YES",G6)))</formula>
    </cfRule>
  </conditionalFormatting>
  <conditionalFormatting sqref="I7">
    <cfRule type="expression" dxfId="55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84</v>
      </c>
      <c r="C1" s="29"/>
      <c r="F1" s="108" t="s">
        <v>70802</v>
      </c>
      <c r="G1" s="106">
        <v>29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8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44[Barrier Family Description],MATCH($T4,TypicalCriticalitiesMAHBarrier1444[Barrier Family ID],0)),"")</f>
        <v>Structural Integrity</v>
      </c>
      <c r="V4" s="51" t="str">
        <f ca="1">IF($T4&lt;=AA$4,INDEX(TypicalCriticalitiesMAHBarrier1444[Typical Components],MATCH($T4,TypicalCriticalitiesMAHBarrier1444[Column2],0)),"")</f>
        <v xml:space="preserve">Emergency Generator </v>
      </c>
      <c r="W4" s="25" t="str">
        <f ca="1">IF($T4&lt;=AA$4,INDEX(TypicalCriticalitiesMAHBarrier1444[Typical Criticality],MATCH($T4,TypicalCriticalitiesMAHBarrier1444[Column2],0)),"")</f>
        <v>A</v>
      </c>
      <c r="Y4" t="s">
        <v>70220</v>
      </c>
      <c r="Z4">
        <f>MAX(TypicalCriticalitiesMAHBarrier1444[Barrier Family ID])</f>
        <v>54</v>
      </c>
      <c r="AA4">
        <f ca="1">MAX(TypicalCriticalitiesMAHBarrier1444[Column2])</f>
        <v>4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44[Barrier Family Description],MATCH($T5,TypicalCriticalitiesMAHBarrier1444[Barrier Family ID],0)),"")</f>
        <v>Stability loading control &amp; watertight integrity</v>
      </c>
      <c r="V5" s="51" t="str">
        <f ca="1">IF($T5&lt;=AA$4,INDEX(TypicalCriticalitiesMAHBarrier1444[Typical Components],MATCH($T5,TypicalCriticalitiesMAHBarrier1444[Column2],0)),"")</f>
        <v xml:space="preserve">Hull Generators </v>
      </c>
      <c r="W5" s="25" t="str">
        <f ca="1">IF($T5&lt;=AA$4,INDEX(TypicalCriticalitiesMAHBarrier1444[Typical Criticality],MATCH($T5,TypicalCriticalitiesMAHBarrier1444[Column2],0)),"")</f>
        <v>A</v>
      </c>
      <c r="Y5" t="s">
        <v>70221</v>
      </c>
      <c r="Z5">
        <f ca="1">MATCH(H17,BarrierFamilies,0)</f>
        <v>38</v>
      </c>
      <c r="AA5" t="e">
        <f ca="1">MATCH(FailureCodeTemplate!I17,TypicalCriticalitiesMAHBarrier144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44[Barrier Family Description],MATCH($T6,TypicalCriticalitiesMAHBarrier1444[Barrier Family ID],0)),"")</f>
        <v>Station Keeping</v>
      </c>
      <c r="V6" s="51" t="str">
        <f ca="1">IF($T6&lt;=AA$4,INDEX(TypicalCriticalitiesMAHBarrier1444[Typical Components],MATCH($T6,TypicalCriticalitiesMAHBarrier1444[Column2],0)),"")</f>
        <v>Hull Generators (2 out of 3)</v>
      </c>
      <c r="W6" s="25" t="str">
        <f ca="1">IF($T6&lt;=AA$4,INDEX(TypicalCriticalitiesMAHBarrier1444[Typical Criticality],MATCH($T6,TypicalCriticalitiesMAHBarrier1444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44[Barrier Family Description],MATCH($T7,TypicalCriticalitiesMAHBarrier1444[Barrier Family ID],0)),"")</f>
        <v>Swivel Stack Assembly</v>
      </c>
      <c r="V7" s="51" t="str">
        <f ca="1">IF($T7&lt;=AA$4,INDEX(TypicalCriticalitiesMAHBarrier1444[Typical Components],MATCH($T7,TypicalCriticalitiesMAHBarrier1444[Column2],0)),"")</f>
        <v>UPS Systems</v>
      </c>
      <c r="W7" s="25" t="str">
        <f ca="1">IF($T7&lt;=AA$4,INDEX(TypicalCriticalitiesMAHBarrier1444[Typical Criticality],MATCH($T7,TypicalCriticalitiesMAHBarrier144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44[Barrier Family Description],MATCH($T8,TypicalCriticalitiesMAHBarrier1444[Barrier Family ID],0)),"")</f>
        <v>Swivel Fluid Barrier System</v>
      </c>
      <c r="V8" s="51" t="str">
        <f ca="1">IF($T8&lt;=AA$4,INDEX(TypicalCriticalitiesMAHBarrier1444[Typical Components],MATCH($T8,TypicalCriticalitiesMAHBarrier1444[Column2],0)),"")</f>
        <v/>
      </c>
      <c r="W8" s="25" t="str">
        <f ca="1">IF($T8&lt;=AA$4,INDEX(TypicalCriticalitiesMAHBarrier1444[Typical Criticality],MATCH($T8,TypicalCriticalitiesMAHBarrier1444[Column2],0)),"")</f>
        <v/>
      </c>
      <c r="Z8">
        <f ca="1">ROWS(BarrierFamilies)</f>
        <v>54</v>
      </c>
      <c r="AA8">
        <f ca="1">ROWS(TypicalComponents)</f>
        <v>4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40[Code for Letter]))</f>
        <v>D</v>
      </c>
      <c r="C9" s="129">
        <f t="array" ref="C9">MAX(IF(FAILURE_CODE_Safety_scenarios1440[Impact]=FAILURE_CODE_template1439[[#This Row],[Impact]],FAILURE_CODE_Safety_scenarios1440[Likelihood]))</f>
        <v>10</v>
      </c>
      <c r="D9" s="129" t="e">
        <f t="array" ref="D9">MAX(IF(FAILURE_CODE_Safety_scenarios1440[Impact]=FAILURE_CODE_template1439[[#This Row],[Impact]],FAILURE_CODE_Safety_scenarios1440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44[Barrier Family Description],MATCH($T9,TypicalCriticalitiesMAHBarrier1444[Barrier Family ID],0)),"")</f>
        <v>Swivel/Turret Pipework</v>
      </c>
      <c r="V9" s="51" t="str">
        <f ca="1">IF($T9&lt;=AA$4,INDEX(TypicalCriticalitiesMAHBarrier1444[Typical Components],MATCH($T9,TypicalCriticalitiesMAHBarrier1444[Column2],0)),"")</f>
        <v/>
      </c>
      <c r="W9" s="25" t="str">
        <f ca="1">IF($T9&lt;=AA$4,INDEX(TypicalCriticalitiesMAHBarrier1444[Typical Criticality],MATCH($T9,TypicalCriticalitiesMAHBarrier144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41[Code for Letter]))</f>
        <v>H</v>
      </c>
      <c r="C10" s="129">
        <f t="array" ref="C10">MAX(IF(FAILURE_CODE_Environmetal_scenarios1441[Impact]=FAILURE_CODE_template1439[[#This Row],[Impact]],FAILURE_CODE_Environmetal_scenarios1441[Likelihood]))</f>
        <v>2</v>
      </c>
      <c r="D10" s="129">
        <f t="array" ref="D10">MAX(IF(FAILURE_CODE_Environmetal_scenarios1441[Impact]=FAILURE_CODE_template1439[[#This Row],[Impact]],FAILURE_CODE_Environmetal_scenarios144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44[Barrier Family Description],MATCH($T10,TypicalCriticalitiesMAHBarrier1444[Barrier Family ID],0)),"")</f>
        <v>Turret Chain Table</v>
      </c>
      <c r="V10" s="51" t="str">
        <f ca="1">IF($T10&lt;=AA$4,INDEX(TypicalCriticalitiesMAHBarrier1444[Typical Components],MATCH($T10,TypicalCriticalitiesMAHBarrier1444[Column2],0)),"")</f>
        <v/>
      </c>
      <c r="W10" s="25" t="str">
        <f ca="1">IF($T10&lt;=AA$4,INDEX(TypicalCriticalitiesMAHBarrier1444[Typical Criticality],MATCH($T10,TypicalCriticalitiesMAHBarrier144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42[Code for Letter]))</f>
        <v>F</v>
      </c>
      <c r="C11" s="129">
        <f t="array" ref="C11">MAX(IF(FAILURE_CODE_Financial_scenarios1442[Impact]=FAILURE_CODE_template1439[[#This Row],[Impact]],FAILURE_CODE_Financial_scenarios1442[Likelihood]))</f>
        <v>6</v>
      </c>
      <c r="D11" s="129">
        <f t="array" ref="D11">MAX(IF(FAILURE_CODE_Financial_scenarios1442[Impact]=FAILURE_CODE_template1439[[#This Row],[Impact]],FAILURE_CODE_Financial_scenarios144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44[Barrier Family Description],MATCH($T11,TypicalCriticalitiesMAHBarrier1444[Barrier Family ID],0)),"")</f>
        <v>Main Turret Bearing</v>
      </c>
      <c r="V11" s="51" t="str">
        <f ca="1">IF($T11&lt;=AA$4,INDEX(TypicalCriticalitiesMAHBarrier1444[Typical Components],MATCH($T11,TypicalCriticalitiesMAHBarrier1444[Column2],0)),"")</f>
        <v/>
      </c>
      <c r="W11" s="25" t="str">
        <f ca="1">IF($T11&lt;=AA$4,INDEX(TypicalCriticalitiesMAHBarrier1444[Typical Criticality],MATCH($T11,TypicalCriticalitiesMAHBarrier144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43[Code for Letter]))</f>
        <v>F</v>
      </c>
      <c r="C12" s="129">
        <f t="array" ref="C12">MAX(IF(FAILURE_CODE_Non_Financial_scenarios1443[Impact]=FAILURE_CODE_template1439[[#This Row],[Impact]],FAILURE_CODE_Non_Financial_scenarios1443[Likelihood]))</f>
        <v>6</v>
      </c>
      <c r="D12" s="129">
        <f t="array" ref="D12">MAX(IF(FAILURE_CODE_Non_Financial_scenarios1443[Impact]=FAILURE_CODE_template1439[[#This Row],[Impact]],FAILURE_CODE_Non_Financial_scenarios1443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44[Barrier Family Description],MATCH($T12,TypicalCriticalitiesMAHBarrier1444[Barrier Family ID],0)),"")</f>
        <v>Wellhead integrity</v>
      </c>
      <c r="V12" s="51" t="str">
        <f ca="1">IF($T12&lt;=AA$4,INDEX(TypicalCriticalitiesMAHBarrier1444[Typical Components],MATCH($T12,TypicalCriticalitiesMAHBarrier1444[Column2],0)),"")</f>
        <v/>
      </c>
      <c r="W12" s="25" t="str">
        <f ca="1">IF($T12&lt;=AA$4,INDEX(TypicalCriticalitiesMAHBarrier1444[Typical Criticality],MATCH($T12,TypicalCriticalitiesMAHBarrier144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44[Barrier Family Description],MATCH($T13,TypicalCriticalitiesMAHBarrier1444[Barrier Family ID],0)),"")</f>
        <v>Subsea Integrity</v>
      </c>
      <c r="V13" s="51" t="str">
        <f ca="1">IF($T13&lt;=AA$4,INDEX(TypicalCriticalitiesMAHBarrier1444[Typical Components],MATCH($T13,TypicalCriticalitiesMAHBarrier1444[Column2],0)),"")</f>
        <v/>
      </c>
      <c r="W13" s="25" t="str">
        <f ca="1">IF($T13&lt;=AA$4,INDEX(TypicalCriticalitiesMAHBarrier1444[Typical Criticality],MATCH($T13,TypicalCriticalitiesMAHBarrier144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44[Barrier Family Description],MATCH($T14,TypicalCriticalitiesMAHBarrier1444[Barrier Family ID],0)),"")</f>
        <v>Process Containment Integrity</v>
      </c>
      <c r="V14" s="51" t="str">
        <f ca="1">IF($T14&lt;=AA$4,INDEX(TypicalCriticalitiesMAHBarrier1444[Typical Components],MATCH($T14,TypicalCriticalitiesMAHBarrier1444[Column2],0)),"")</f>
        <v/>
      </c>
      <c r="W14" s="25" t="str">
        <f ca="1">IF($T14&lt;=AA$4,INDEX(TypicalCriticalitiesMAHBarrier1444[Typical Criticality],MATCH($T14,TypicalCriticalitiesMAHBarrier144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44[Barrier Family Description],MATCH($T15,TypicalCriticalitiesMAHBarrier1444[Barrier Family ID],0)),"")</f>
        <v>Gas Turbine Packages &amp; Hydrocarbon RE</v>
      </c>
      <c r="V15" s="51" t="str">
        <f ca="1">IF($T15&lt;=AA$4,INDEX(TypicalCriticalitiesMAHBarrier1444[Typical Components],MATCH($T15,TypicalCriticalitiesMAHBarrier1444[Column2],0)),"")</f>
        <v/>
      </c>
      <c r="W15" s="25" t="str">
        <f ca="1">IF($T15&lt;=AA$4,INDEX(TypicalCriticalitiesMAHBarrier1444[Typical Criticality],MATCH($T15,TypicalCriticalitiesMAHBarrier144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440[[#This Row],[Impact]])), "", CODE(FAILURE_CODE_Safety_scenarios1440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44[Barrier Family Description],MATCH($T16,TypicalCriticalitiesMAHBarrier1444[Barrier Family ID],0)),"")</f>
        <v>Non Hydrocarbon RE (air compressors, water and hydraulic pumps)</v>
      </c>
      <c r="V16" s="51" t="str">
        <f ca="1">IF($T16&lt;=AA$4,INDEX(TypicalCriticalitiesMAHBarrier1444[Typical Components],MATCH($T16,TypicalCriticalitiesMAHBarrier1444[Column2],0)),"")</f>
        <v/>
      </c>
      <c r="W16" s="25" t="str">
        <f ca="1">IF($T16&lt;=AA$4,INDEX(TypicalCriticalitiesMAHBarrier1444[Typical Criticality],MATCH($T16,TypicalCriticalitiesMAHBarrier144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40[[#This Row],[Impact]])), "", CODE(FAILURE_CODE_Safety_scenarios1440[[#This Row],[Impact]]))</f>
        <v/>
      </c>
      <c r="F17" s="60"/>
      <c r="H17" s="74" t="s">
        <v>70259</v>
      </c>
      <c r="I17" s="73" t="s">
        <v>70263</v>
      </c>
      <c r="K17" s="59" t="str">
        <f ca="1">IF(ISBLANK(I17),"C",VLOOKUP(I17,TypicalCriticalitiesMAHBarrier144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44[Barrier Family Description],MATCH($T17,TypicalCriticalitiesMAHBarrier1444[Barrier Family ID],0)),"")</f>
        <v>Diesel Driven Packages</v>
      </c>
      <c r="V17" s="51" t="str">
        <f ca="1">IF($T17&lt;=AA$4,INDEX(TypicalCriticalitiesMAHBarrier1444[Typical Components],MATCH($T17,TypicalCriticalitiesMAHBarrier1444[Column2],0)),"")</f>
        <v/>
      </c>
      <c r="W17" s="25" t="str">
        <f ca="1">IF($T17&lt;=AA$4,INDEX(TypicalCriticalitiesMAHBarrier1444[Typical Criticality],MATCH($T17,TypicalCriticalitiesMAHBarrier144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40[[#This Row],[Impact]])), "", CODE(FAILURE_CODE_Safety_scenarios144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44[Barrier Family Description],MATCH($T18,TypicalCriticalitiesMAHBarrier1444[Barrier Family ID],0)),"")</f>
        <v>Oil Storage &amp; Offloading</v>
      </c>
      <c r="V18" s="51" t="str">
        <f ca="1">IF($T18&lt;=AA$4,INDEX(TypicalCriticalitiesMAHBarrier1444[Typical Components],MATCH($T18,TypicalCriticalitiesMAHBarrier1444[Column2],0)),"")</f>
        <v/>
      </c>
      <c r="W18" s="25" t="str">
        <f ca="1">IF($T18&lt;=AA$4,INDEX(TypicalCriticalitiesMAHBarrier1444[Typical Criticality],MATCH($T18,TypicalCriticalitiesMAHBarrier144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40[[#This Row],[Impact]])), "", CODE(FAILURE_CODE_Safety_scenarios1440[[#This Row],[Impact]]))</f>
        <v/>
      </c>
      <c r="F19" s="60"/>
      <c r="H19" s="105" t="s">
        <v>70800</v>
      </c>
      <c r="I19" t="s">
        <v>7043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44[Barrier Family Description],MATCH($T19,TypicalCriticalitiesMAHBarrier1444[Barrier Family ID],0)),"")</f>
        <v>Overpressure Protection</v>
      </c>
      <c r="V19" s="51" t="str">
        <f ca="1">IF($T19&lt;=AA$4,INDEX(TypicalCriticalitiesMAHBarrier1444[Typical Components],MATCH($T19,TypicalCriticalitiesMAHBarrier1444[Column2],0)),"")</f>
        <v/>
      </c>
      <c r="W19" s="25" t="str">
        <f ca="1">IF($T19&lt;=AA$4,INDEX(TypicalCriticalitiesMAHBarrier1444[Typical Criticality],MATCH($T19,TypicalCriticalitiesMAHBarrier144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44[Barrier Family Description],MATCH($T20,TypicalCriticalitiesMAHBarrier1444[Barrier Family ID],0)),"")</f>
        <v>Blowdown vent and flare</v>
      </c>
      <c r="V20" s="51" t="str">
        <f ca="1">IF($T20&lt;=AA$4,INDEX(TypicalCriticalitiesMAHBarrier1444[Typical Components],MATCH($T20,TypicalCriticalitiesMAHBarrier1444[Column2],0)),"")</f>
        <v/>
      </c>
      <c r="W20" s="25" t="str">
        <f ca="1">IF($T20&lt;=AA$4,INDEX(TypicalCriticalitiesMAHBarrier1444[Typical Criticality],MATCH($T20,TypicalCriticalitiesMAHBarrier144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44[Barrier Family Description],MATCH($T21,TypicalCriticalitiesMAHBarrier1444[Barrier Family ID],0)),"")</f>
        <v>Digital security</v>
      </c>
      <c r="V21" s="51" t="str">
        <f ca="1">IF($T21&lt;=AA$4,INDEX(TypicalCriticalitiesMAHBarrier1444[Typical Components],MATCH($T21,TypicalCriticalitiesMAHBarrier1444[Column2],0)),"")</f>
        <v/>
      </c>
      <c r="W21" s="25" t="str">
        <f ca="1">IF($T21&lt;=AA$4,INDEX(TypicalCriticalitiesMAHBarrier1444[Typical Criticality],MATCH($T21,TypicalCriticalitiesMAHBarrier144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41[Impact])), "", CODE(FAILURE_CODE_Environmetal_scenarios144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44[Barrier Family Description],MATCH($T22,TypicalCriticalitiesMAHBarrier1444[Barrier Family ID],0)),"")</f>
        <v>Control systems - LoPs</v>
      </c>
      <c r="V22" s="51" t="str">
        <f ca="1">IF($T22&lt;=AA$4,INDEX(TypicalCriticalitiesMAHBarrier1444[Typical Components],MATCH($T22,TypicalCriticalitiesMAHBarrier1444[Column2],0)),"")</f>
        <v/>
      </c>
      <c r="W22" s="25" t="str">
        <f ca="1">IF($T22&lt;=AA$4,INDEX(TypicalCriticalitiesMAHBarrier1444[Typical Criticality],MATCH($T22,TypicalCriticalitiesMAHBarrier144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41[Impact])), "", CODE(FAILURE_CODE_Environmetal_scenarios144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44[Barrier Family Description],MATCH($T23,TypicalCriticalitiesMAHBarrier1444[Barrier Family ID],0)),"")</f>
        <v xml:space="preserve">Control systems - non LoPs, LOPA initiating causes </v>
      </c>
      <c r="V23" s="51" t="str">
        <f ca="1">IF($T23&lt;=AA$4,INDEX(TypicalCriticalitiesMAHBarrier1444[Typical Components],MATCH($T23,TypicalCriticalitiesMAHBarrier1444[Column2],0)),"")</f>
        <v/>
      </c>
      <c r="W23" s="25" t="str">
        <f ca="1">IF($T23&lt;=AA$4,INDEX(TypicalCriticalitiesMAHBarrier1444[Typical Criticality],MATCH($T23,TypicalCriticalitiesMAHBarrier144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41[Impact])), "", CODE(FAILURE_CODE_Environmetal_scenarios144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44[Barrier Family Description],MATCH($T24,TypicalCriticalitiesMAHBarrier1444[Barrier Family ID],0)),"")</f>
        <v>Control systems - all others</v>
      </c>
      <c r="V24" s="51" t="str">
        <f ca="1">IF($T24&lt;=AA$4,INDEX(TypicalCriticalitiesMAHBarrier1444[Typical Components],MATCH($T24,TypicalCriticalitiesMAHBarrier1444[Column2],0)),"")</f>
        <v/>
      </c>
      <c r="W24" s="25" t="str">
        <f ca="1">IF($T24&lt;=AA$4,INDEX(TypicalCriticalitiesMAHBarrier1444[Typical Criticality],MATCH($T24,TypicalCriticalitiesMAHBarrier144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44[Barrier Family Description],MATCH($T25,TypicalCriticalitiesMAHBarrier1444[Barrier Family ID],0)),"")</f>
        <v>SIS - LoP Components</v>
      </c>
      <c r="V25" s="51" t="str">
        <f ca="1">IF($T25&lt;=AA$4,INDEX(TypicalCriticalitiesMAHBarrier1444[Typical Components],MATCH($T25,TypicalCriticalitiesMAHBarrier1444[Column2],0)),"")</f>
        <v/>
      </c>
      <c r="W25" s="25" t="str">
        <f ca="1">IF($T25&lt;=AA$4,INDEX(TypicalCriticalitiesMAHBarrier1444[Typical Criticality],MATCH($T25,TypicalCriticalitiesMAHBarrier144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44[Barrier Family Description],MATCH($T26,TypicalCriticalitiesMAHBarrier1444[Barrier Family ID],0)),"")</f>
        <v>SIS - Non LoP Components</v>
      </c>
      <c r="V26" s="51" t="str">
        <f ca="1">IF($T26&lt;=AA$4,INDEX(TypicalCriticalitiesMAHBarrier1444[Typical Components],MATCH($T26,TypicalCriticalitiesMAHBarrier1444[Column2],0)),"")</f>
        <v/>
      </c>
      <c r="W26" s="25" t="str">
        <f ca="1">IF($T26&lt;=AA$4,INDEX(TypicalCriticalitiesMAHBarrier1444[Typical Criticality],MATCH($T26,TypicalCriticalitiesMAHBarrier144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44[Barrier Family Description],MATCH($T27,TypicalCriticalitiesMAHBarrier1444[Barrier Family ID],0)),"")</f>
        <v>Alarms &amp; operator response</v>
      </c>
      <c r="V27" s="51" t="str">
        <f ca="1">IF($T27&lt;=AA$4,INDEX(TypicalCriticalitiesMAHBarrier1444[Typical Components],MATCH($T27,TypicalCriticalitiesMAHBarrier1444[Column2],0)),"")</f>
        <v/>
      </c>
      <c r="W27" s="25" t="str">
        <f ca="1">IF($T27&lt;=AA$4,INDEX(TypicalCriticalitiesMAHBarrier1444[Typical Criticality],MATCH($T27,TypicalCriticalitiesMAHBarrier144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42[Impact])), "", CODE(FAILURE_CODE_Financial_scenarios1442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44[Barrier Family Description],MATCH($T28,TypicalCriticalitiesMAHBarrier1444[Barrier Family ID],0)),"")</f>
        <v>Collision Prevention</v>
      </c>
      <c r="V28" s="51" t="str">
        <f ca="1">IF($T28&lt;=AA$4,INDEX(TypicalCriticalitiesMAHBarrier1444[Typical Components],MATCH($T28,TypicalCriticalitiesMAHBarrier1444[Column2],0)),"")</f>
        <v/>
      </c>
      <c r="W28" s="25" t="str">
        <f ca="1">IF($T28&lt;=AA$4,INDEX(TypicalCriticalitiesMAHBarrier1444[Typical Criticality],MATCH($T28,TypicalCriticalitiesMAHBarrier144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42[Impact])), "", CODE(FAILURE_CODE_Financial_scenarios144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44[Barrier Family Description],MATCH($T29,TypicalCriticalitiesMAHBarrier1444[Barrier Family ID],0)),"")</f>
        <v>Export tanker birthing and position monitoring</v>
      </c>
      <c r="V29" s="51" t="str">
        <f ca="1">IF($T29&lt;=AA$4,INDEX(TypicalCriticalitiesMAHBarrier1444[Typical Components],MATCH($T29,TypicalCriticalitiesMAHBarrier1444[Column2],0)),"")</f>
        <v/>
      </c>
      <c r="W29" s="25" t="str">
        <f ca="1">IF($T29&lt;=AA$4,INDEX(TypicalCriticalitiesMAHBarrier1444[Typical Criticality],MATCH($T29,TypicalCriticalitiesMAHBarrier144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42[Impact])), "", CODE(FAILURE_CODE_Financial_scenarios144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44[Barrier Family Description],MATCH($T30,TypicalCriticalitiesMAHBarrier1444[Barrier Family ID],0)),"")</f>
        <v xml:space="preserve">Bunding, Open and Closed Hazardous Drains </v>
      </c>
      <c r="V30" s="51" t="str">
        <f ca="1">IF($T30&lt;=AA$4,INDEX(TypicalCriticalitiesMAHBarrier1444[Typical Components],MATCH($T30,TypicalCriticalitiesMAHBarrier1444[Column2],0)),"")</f>
        <v/>
      </c>
      <c r="W30" s="25" t="str">
        <f ca="1">IF($T30&lt;=AA$4,INDEX(TypicalCriticalitiesMAHBarrier1444[Typical Criticality],MATCH($T30,TypicalCriticalitiesMAHBarrier144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42[Impact])), "", CODE(FAILURE_CODE_Financial_scenarios144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44[Barrier Family Description],MATCH($T31,TypicalCriticalitiesMAHBarrier1444[Barrier Family ID],0)),"")</f>
        <v xml:space="preserve">Passive Fire Protection </v>
      </c>
      <c r="V31" s="51" t="str">
        <f ca="1">IF($T31&lt;=AA$4,INDEX(TypicalCriticalitiesMAHBarrier1444[Typical Components],MATCH($T31,TypicalCriticalitiesMAHBarrier1444[Column2],0)),"")</f>
        <v/>
      </c>
      <c r="W31" s="25" t="str">
        <f ca="1">IF($T31&lt;=AA$4,INDEX(TypicalCriticalitiesMAHBarrier1444[Typical Criticality],MATCH($T31,TypicalCriticalitiesMAHBarrier144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44[Barrier Family Description],MATCH($T32,TypicalCriticalitiesMAHBarrier1444[Barrier Family ID],0)),"")</f>
        <v xml:space="preserve">Blast Overpressure Protection </v>
      </c>
      <c r="V32" s="51" t="str">
        <f ca="1">IF($T32&lt;=AA$4,INDEX(TypicalCriticalitiesMAHBarrier1444[Typical Components],MATCH($T32,TypicalCriticalitiesMAHBarrier1444[Column2],0)),"")</f>
        <v/>
      </c>
      <c r="W32" s="25" t="str">
        <f ca="1">IF($T32&lt;=AA$4,INDEX(TypicalCriticalitiesMAHBarrier1444[Typical Criticality],MATCH($T32,TypicalCriticalitiesMAHBarrier144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44[Barrier Family Description],MATCH($T33,TypicalCriticalitiesMAHBarrier1444[Barrier Family ID],0)),"")</f>
        <v xml:space="preserve">Temporary refuge integrity </v>
      </c>
      <c r="V33" s="51" t="str">
        <f ca="1">IF($T33&lt;=AA$4,INDEX(TypicalCriticalitiesMAHBarrier1444[Typical Components],MATCH($T33,TypicalCriticalitiesMAHBarrier1444[Column2],0)),"")</f>
        <v/>
      </c>
      <c r="W33" s="25" t="str">
        <f ca="1">IF($T33&lt;=AA$4,INDEX(TypicalCriticalitiesMAHBarrier1444[Typical Criticality],MATCH($T33,TypicalCriticalitiesMAHBarrier144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443[Impact])), "", CODE(FAILURE_CODE_Non_Financial_scenarios1443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44[Barrier Family Description],MATCH($T34,TypicalCriticalitiesMAHBarrier1444[Barrier Family ID],0)),"")</f>
        <v xml:space="preserve">Alarm Annunciation System:  </v>
      </c>
      <c r="V34" s="51" t="str">
        <f ca="1">IF($T34&lt;=AA$4,INDEX(TypicalCriticalitiesMAHBarrier1444[Typical Components],MATCH($T34,TypicalCriticalitiesMAHBarrier1444[Column2],0)),"")</f>
        <v/>
      </c>
      <c r="W34" s="25" t="str">
        <f ca="1">IF($T34&lt;=AA$4,INDEX(TypicalCriticalitiesMAHBarrier1444[Typical Criticality],MATCH($T34,TypicalCriticalitiesMAHBarrier144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43[Impact])), "", CODE(FAILURE_CODE_Non_Financial_scenarios144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44[Barrier Family Description],MATCH($T35,TypicalCriticalitiesMAHBarrier1444[Barrier Family ID],0)),"")</f>
        <v xml:space="preserve">Personnel Address (PA) System </v>
      </c>
      <c r="V35" s="51" t="str">
        <f ca="1">IF($T35&lt;=AA$4,INDEX(TypicalCriticalitiesMAHBarrier1444[Typical Components],MATCH($T35,TypicalCriticalitiesMAHBarrier1444[Column2],0)),"")</f>
        <v/>
      </c>
      <c r="W35" s="25" t="str">
        <f ca="1">IF($T35&lt;=AA$4,INDEX(TypicalCriticalitiesMAHBarrier1444[Typical Criticality],MATCH($T35,TypicalCriticalitiesMAHBarrier144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43[Impact])), "", CODE(FAILURE_CODE_Non_Financial_scenarios144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44[Barrier Family Description],MATCH($T36,TypicalCriticalitiesMAHBarrier1444[Barrier Family ID],0)),"")</f>
        <v>Marine, Aircraft and Helicopter Radio System</v>
      </c>
      <c r="V36" s="51" t="str">
        <f ca="1">IF($T36&lt;=AA$4,INDEX(TypicalCriticalitiesMAHBarrier1444[Typical Components],MATCH($T36,TypicalCriticalitiesMAHBarrier1444[Column2],0)),"")</f>
        <v/>
      </c>
      <c r="W36" s="25" t="str">
        <f ca="1">IF($T36&lt;=AA$4,INDEX(TypicalCriticalitiesMAHBarrier1444[Typical Criticality],MATCH($T36,TypicalCriticalitiesMAHBarrier144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44[Barrier Family Description],MATCH($T37,TypicalCriticalitiesMAHBarrier1444[Barrier Family ID],0)),"")</f>
        <v xml:space="preserve">Telecommunications </v>
      </c>
      <c r="V37" s="51" t="str">
        <f ca="1">IF($T37&lt;=AA$4,INDEX(TypicalCriticalitiesMAHBarrier1444[Typical Components],MATCH($T37,TypicalCriticalitiesMAHBarrier1444[Column2],0)),"")</f>
        <v/>
      </c>
      <c r="W37" s="25" t="str">
        <f ca="1">IF($T37&lt;=AA$4,INDEX(TypicalCriticalitiesMAHBarrier1444[Typical Criticality],MATCH($T37,TypicalCriticalitiesMAHBarrier144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44[Barrier Family Description],MATCH($T38,TypicalCriticalitiesMAHBarrier1444[Barrier Family ID],0)),"")</f>
        <v xml:space="preserve">Electronic Muster System </v>
      </c>
      <c r="V38" s="51" t="str">
        <f ca="1">IF($T38&lt;=AA$4,INDEX(TypicalCriticalitiesMAHBarrier1444[Typical Components],MATCH($T38,TypicalCriticalitiesMAHBarrier1444[Column2],0)),"")</f>
        <v/>
      </c>
      <c r="W38" s="25" t="str">
        <f ca="1">IF($T38&lt;=AA$4,INDEX(TypicalCriticalitiesMAHBarrier1444[Typical Criticality],MATCH($T38,TypicalCriticalitiesMAHBarrier144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44[Barrier Family Description],MATCH($T39,TypicalCriticalitiesMAHBarrier1444[Barrier Family ID],0)),"")</f>
        <v xml:space="preserve">Facility Emergency Telephone &amp; Hot line systems </v>
      </c>
      <c r="V39" s="51" t="str">
        <f ca="1">IF($T39&lt;=AA$4,INDEX(TypicalCriticalitiesMAHBarrier1444[Typical Components],MATCH($T39,TypicalCriticalitiesMAHBarrier1444[Column2],0)),"")</f>
        <v/>
      </c>
      <c r="W39" s="25" t="str">
        <f ca="1">IF($T39&lt;=AA$4,INDEX(TypicalCriticalitiesMAHBarrier1444[Typical Criticality],MATCH($T39,TypicalCriticalitiesMAHBarrier144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44[Barrier Family Description],MATCH($T40,TypicalCriticalitiesMAHBarrier1444[Barrier Family ID],0)),"")</f>
        <v xml:space="preserve">Facility radio system </v>
      </c>
      <c r="V40" s="51" t="str">
        <f ca="1">IF($T40&lt;=AA$4,INDEX(TypicalCriticalitiesMAHBarrier1444[Typical Components],MATCH($T40,TypicalCriticalitiesMAHBarrier1444[Column2],0)),"")</f>
        <v/>
      </c>
      <c r="W40" s="25" t="str">
        <f ca="1">IF($T40&lt;=AA$4,INDEX(TypicalCriticalitiesMAHBarrier1444[Typical Criticality],MATCH($T40,TypicalCriticalitiesMAHBarrier144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44[Barrier Family Description],MATCH($T41,TypicalCriticalitiesMAHBarrier1444[Barrier Family ID],0)),"")</f>
        <v>Emergency Power</v>
      </c>
      <c r="V41" s="51" t="str">
        <f ca="1">IF($T41&lt;=AA$4,INDEX(TypicalCriticalitiesMAHBarrier1444[Typical Components],MATCH($T41,TypicalCriticalitiesMAHBarrier1444[Column2],0)),"")</f>
        <v/>
      </c>
      <c r="W41" s="25" t="str">
        <f ca="1">IF($T41&lt;=AA$4,INDEX(TypicalCriticalitiesMAHBarrier1444[Typical Criticality],MATCH($T41,TypicalCriticalitiesMAHBarrier144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44[Barrier Family Description],MATCH($T42,TypicalCriticalitiesMAHBarrier1444[Barrier Family ID],0)),"")</f>
        <v>Emergency Lighting</v>
      </c>
      <c r="V42" s="51" t="str">
        <f ca="1">IF($T42&lt;=AA$4,INDEX(TypicalCriticalitiesMAHBarrier1444[Typical Components],MATCH($T42,TypicalCriticalitiesMAHBarrier1444[Column2],0)),"")</f>
        <v/>
      </c>
      <c r="W42" s="25" t="str">
        <f ca="1">IF($T42&lt;=AA$4,INDEX(TypicalCriticalitiesMAHBarrier1444[Typical Criticality],MATCH($T42,TypicalCriticalitiesMAHBarrier144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44[Barrier Family Description],MATCH($T43,TypicalCriticalitiesMAHBarrier1444[Barrier Family ID],0)),"")</f>
        <v>Ignition Prevention</v>
      </c>
      <c r="V43" s="51" t="str">
        <f ca="1">IF($T43&lt;=AA$4,INDEX(TypicalCriticalitiesMAHBarrier1444[Typical Components],MATCH($T43,TypicalCriticalitiesMAHBarrier1444[Column2],0)),"")</f>
        <v/>
      </c>
      <c r="W43" s="25" t="str">
        <f ca="1">IF($T43&lt;=AA$4,INDEX(TypicalCriticalitiesMAHBarrier1444[Typical Criticality],MATCH($T43,TypicalCriticalitiesMAHBarrier144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44[Barrier Family Description],MATCH($T44,TypicalCriticalitiesMAHBarrier1444[Barrier Family ID],0)),"")</f>
        <v>Inert Gas Blanketing</v>
      </c>
      <c r="V44" s="51" t="str">
        <f ca="1">IF($T44&lt;=AA$4,INDEX(TypicalCriticalitiesMAHBarrier1444[Typical Components],MATCH($T44,TypicalCriticalitiesMAHBarrier1444[Column2],0)),"")</f>
        <v/>
      </c>
      <c r="W44" s="25" t="str">
        <f ca="1">IF($T44&lt;=AA$4,INDEX(TypicalCriticalitiesMAHBarrier1444[Typical Criticality],MATCH($T44,TypicalCriticalitiesMAHBarrier144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44[Barrier Family Description],MATCH($T45,TypicalCriticalitiesMAHBarrier1444[Barrier Family ID],0)),"")</f>
        <v>Lifesaving Equipment</v>
      </c>
      <c r="V45" s="51" t="str">
        <f ca="1">IF($T45&lt;=AA$4,INDEX(TypicalCriticalitiesMAHBarrier1444[Typical Components],MATCH($T45,TypicalCriticalitiesMAHBarrier1444[Column2],0)),"")</f>
        <v/>
      </c>
      <c r="W45" s="25" t="str">
        <f ca="1">IF($T45&lt;=AA$4,INDEX(TypicalCriticalitiesMAHBarrier1444[Typical Criticality],MATCH($T45,TypicalCriticalitiesMAHBarrier144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44[Barrier Family Description],MATCH($T46,TypicalCriticalitiesMAHBarrier1444[Barrier Family ID],0)),"")</f>
        <v>Muster areas, escape and evacuation routes</v>
      </c>
      <c r="V46" s="51" t="str">
        <f ca="1">IF($T46&lt;=AA$4,INDEX(TypicalCriticalitiesMAHBarrier1444[Typical Components],MATCH($T46,TypicalCriticalitiesMAHBarrier1444[Column2],0)),"")</f>
        <v/>
      </c>
      <c r="W46" s="25" t="str">
        <f ca="1">IF($T46&lt;=AA$4,INDEX(TypicalCriticalitiesMAHBarrier1444[Typical Criticality],MATCH($T46,TypicalCriticalitiesMAHBarrier144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44[Barrier Family Description],MATCH($T47,TypicalCriticalitiesMAHBarrier1444[Barrier Family ID],0)),"")</f>
        <v>Lifeboats</v>
      </c>
      <c r="V47" s="51" t="str">
        <f ca="1">IF($T47&lt;=AA$4,INDEX(TypicalCriticalitiesMAHBarrier1444[Typical Components],MATCH($T47,TypicalCriticalitiesMAHBarrier1444[Column2],0)),"")</f>
        <v/>
      </c>
      <c r="W47" s="25" t="str">
        <f ca="1">IF($T47&lt;=AA$4,INDEX(TypicalCriticalitiesMAHBarrier1444[Typical Criticality],MATCH($T47,TypicalCriticalitiesMAHBarrier144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44[Barrier Family Description],MATCH($T48,TypicalCriticalitiesMAHBarrier1444[Barrier Family ID],0)),"")</f>
        <v>Means of escape to sea</v>
      </c>
      <c r="V48" s="51" t="str">
        <f ca="1">IF($T48&lt;=AA$4,INDEX(TypicalCriticalitiesMAHBarrier1444[Typical Components],MATCH($T48,TypicalCriticalitiesMAHBarrier1444[Column2],0)),"")</f>
        <v/>
      </c>
      <c r="W48" s="25" t="str">
        <f ca="1">IF($T48&lt;=AA$4,INDEX(TypicalCriticalitiesMAHBarrier1444[Typical Criticality],MATCH($T48,TypicalCriticalitiesMAHBarrier144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44[Barrier Family Description],MATCH($T49,TypicalCriticalitiesMAHBarrier1444[Barrier Family ID],0)),"")</f>
        <v>Helideck</v>
      </c>
      <c r="V49" s="51" t="str">
        <f ca="1">IF($T49&lt;=AA$4,INDEX(TypicalCriticalitiesMAHBarrier1444[Typical Components],MATCH($T49,TypicalCriticalitiesMAHBarrier1444[Column2],0)),"")</f>
        <v/>
      </c>
      <c r="W49" s="25" t="str">
        <f ca="1">IF($T49&lt;=AA$4,INDEX(TypicalCriticalitiesMAHBarrier1444[Typical Criticality],MATCH($T49,TypicalCriticalitiesMAHBarrier144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44[Barrier Family Description],MATCH($T50,TypicalCriticalitiesMAHBarrier1444[Barrier Family ID],0)),"")</f>
        <v>Rescue &amp; Recovery Systems</v>
      </c>
      <c r="V50" s="51" t="str">
        <f ca="1">IF($T50&lt;=AA$4,INDEX(TypicalCriticalitiesMAHBarrier1444[Typical Components],MATCH($T50,TypicalCriticalitiesMAHBarrier1444[Column2],0)),"")</f>
        <v/>
      </c>
      <c r="W50" s="25" t="str">
        <f ca="1">IF($T50&lt;=AA$4,INDEX(TypicalCriticalitiesMAHBarrier1444[Typical Criticality],MATCH($T50,TypicalCriticalitiesMAHBarrier144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44[Barrier Family Description],MATCH($T51,TypicalCriticalitiesMAHBarrier1444[Barrier Family ID],0)),"")</f>
        <v>Cranes</v>
      </c>
      <c r="V51" s="51" t="str">
        <f ca="1">IF($T51&lt;=AA$4,INDEX(TypicalCriticalitiesMAHBarrier1444[Typical Components],MATCH($T51,TypicalCriticalitiesMAHBarrier1444[Column2],0)),"")</f>
        <v/>
      </c>
      <c r="W51" s="25" t="str">
        <f ca="1">IF($T51&lt;=AA$4,INDEX(TypicalCriticalitiesMAHBarrier1444[Typical Criticality],MATCH($T51,TypicalCriticalitiesMAHBarrier144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44[Barrier Family Description],MATCH($T52,TypicalCriticalitiesMAHBarrier1444[Barrier Family ID],0)),"")</f>
        <v>Lifting system</v>
      </c>
      <c r="V52" s="51" t="str">
        <f ca="1">IF($T52&lt;=AA$4,INDEX(TypicalCriticalitiesMAHBarrier1444[Typical Components],MATCH($T52,TypicalCriticalitiesMAHBarrier1444[Column2],0)),"")</f>
        <v/>
      </c>
      <c r="W52" s="25" t="str">
        <f ca="1">IF($T52&lt;=AA$4,INDEX(TypicalCriticalitiesMAHBarrier1444[Typical Criticality],MATCH($T52,TypicalCriticalitiesMAHBarrier144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44[Barrier Family Description],MATCH($T53,TypicalCriticalitiesMAHBarrier1444[Barrier Family ID],0)),"")</f>
        <v xml:space="preserve"> Fire &amp; Gas systems</v>
      </c>
      <c r="V53" s="51" t="str">
        <f ca="1">IF($T53&lt;=AA$4,INDEX(TypicalCriticalitiesMAHBarrier1444[Typical Components],MATCH($T53,TypicalCriticalitiesMAHBarrier1444[Column2],0)),"")</f>
        <v/>
      </c>
      <c r="W53" s="25" t="str">
        <f ca="1">IF($T53&lt;=AA$4,INDEX(TypicalCriticalitiesMAHBarrier1444[Typical Criticality],MATCH($T53,TypicalCriticalitiesMAHBarrier144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44[Barrier Family Description],MATCH($T54,TypicalCriticalitiesMAHBarrier1444[Barrier Family ID],0)),"")</f>
        <v>Emergency Shutdown Systems</v>
      </c>
      <c r="V54" s="51" t="str">
        <f ca="1">IF($T54&lt;=AA$4,INDEX(TypicalCriticalitiesMAHBarrier1444[Typical Components],MATCH($T54,TypicalCriticalitiesMAHBarrier1444[Column2],0)),"")</f>
        <v/>
      </c>
      <c r="W54" s="25" t="str">
        <f ca="1">IF($T54&lt;=AA$4,INDEX(TypicalCriticalitiesMAHBarrier1444[Typical Criticality],MATCH($T54,TypicalCriticalitiesMAHBarrier144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44[Barrier Family Description],MATCH($T55,TypicalCriticalitiesMAHBarrier1444[Barrier Family ID],0)),"")</f>
        <v>Riser ESDVs &amp; EIVs</v>
      </c>
      <c r="V55" s="51" t="str">
        <f ca="1">IF($T55&lt;=AA$4,INDEX(TypicalCriticalitiesMAHBarrier1444[Typical Components],MATCH($T55,TypicalCriticalitiesMAHBarrier1444[Column2],0)),"")</f>
        <v/>
      </c>
      <c r="W55" s="25" t="str">
        <f ca="1">IF($T55&lt;=AA$4,INDEX(TypicalCriticalitiesMAHBarrier1444[Typical Criticality],MATCH($T55,TypicalCriticalitiesMAHBarrier144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44[Barrier Family Description],MATCH($T56,TypicalCriticalitiesMAHBarrier1444[Barrier Family ID],0)),"")</f>
        <v>Fire protection</v>
      </c>
      <c r="V56" s="51" t="str">
        <f ca="1">IF($T56&lt;=AA$4,INDEX(TypicalCriticalitiesMAHBarrier1444[Typical Components],MATCH($T56,TypicalCriticalitiesMAHBarrier1444[Column2],0)),"")</f>
        <v/>
      </c>
      <c r="W56" s="25" t="str">
        <f ca="1">IF($T56&lt;=AA$4,INDEX(TypicalCriticalitiesMAHBarrier1444[Typical Criticality],MATCH($T56,TypicalCriticalitiesMAHBarrier144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44[Barrier Family Description],MATCH($T57,TypicalCriticalitiesMAHBarrier1444[Barrier Family ID],0)),"")</f>
        <v>Miscellaneous fire protection systems</v>
      </c>
      <c r="V57" s="51" t="str">
        <f ca="1">IF($T57&lt;=AA$4,INDEX(TypicalCriticalitiesMAHBarrier1444[Typical Components],MATCH($T57,TypicalCriticalitiesMAHBarrier1444[Column2],0)),"")</f>
        <v/>
      </c>
      <c r="W57" s="25" t="str">
        <f ca="1">IF($T57&lt;=AA$4,INDEX(TypicalCriticalitiesMAHBarrier1444[Typical Criticality],MATCH($T57,TypicalCriticalitiesMAHBarrier144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44[Barrier Family Description],MATCH($T58,TypicalCriticalitiesMAHBarrier1444[Barrier Family ID],0)),"")</f>
        <v/>
      </c>
      <c r="V58" s="51" t="str">
        <f ca="1">IF($T58&lt;=AA$4,INDEX(TypicalCriticalitiesMAHBarrier1444[Typical Components],MATCH($T58,TypicalCriticalitiesMAHBarrier1444[Column2],0)),"")</f>
        <v/>
      </c>
      <c r="W58" s="25" t="str">
        <f ca="1">IF($T58&lt;=AA$4,INDEX(TypicalCriticalitiesMAHBarrier1444[Typical Criticality],MATCH($T58,TypicalCriticalitiesMAHBarrier144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44[Barrier Family Description],MATCH($T59,TypicalCriticalitiesMAHBarrier1444[Barrier Family ID],0)),"")</f>
        <v/>
      </c>
      <c r="V59" s="51" t="str">
        <f ca="1">IF($T59&lt;=AA$4,INDEX(TypicalCriticalitiesMAHBarrier1444[Typical Components],MATCH($T59,TypicalCriticalitiesMAHBarrier1444[Column2],0)),"")</f>
        <v/>
      </c>
      <c r="W59" s="25" t="str">
        <f ca="1">IF($T59&lt;=AA$4,INDEX(TypicalCriticalitiesMAHBarrier1444[Typical Criticality],MATCH($T59,TypicalCriticalitiesMAHBarrier144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44[Barrier Family Description],MATCH($T60,TypicalCriticalitiesMAHBarrier1444[Barrier Family ID],0)),"")</f>
        <v/>
      </c>
      <c r="V60" s="51" t="str">
        <f ca="1">IF($T60&lt;=AA$4,INDEX(TypicalCriticalitiesMAHBarrier1444[Typical Components],MATCH($T60,TypicalCriticalitiesMAHBarrier1444[Column2],0)),"")</f>
        <v/>
      </c>
      <c r="W60" s="25" t="str">
        <f ca="1">IF($T60&lt;=AA$4,INDEX(TypicalCriticalitiesMAHBarrier1444[Typical Criticality],MATCH($T60,TypicalCriticalitiesMAHBarrier144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44[Barrier Family Description],MATCH($T61,TypicalCriticalitiesMAHBarrier1444[Barrier Family ID],0)),"")</f>
        <v/>
      </c>
      <c r="V61" s="51" t="str">
        <f ca="1">IF($T61&lt;=AA$4,INDEX(TypicalCriticalitiesMAHBarrier1444[Typical Components],MATCH($T61,TypicalCriticalitiesMAHBarrier1444[Column2],0)),"")</f>
        <v/>
      </c>
      <c r="W61" s="25" t="str">
        <f ca="1">IF($T61&lt;=AA$4,INDEX(TypicalCriticalitiesMAHBarrier1444[Typical Criticality],MATCH($T61,TypicalCriticalitiesMAHBarrier144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44[Barrier Family Description],MATCH($T62,TypicalCriticalitiesMAHBarrier1444[Barrier Family ID],0)),"")</f>
        <v/>
      </c>
      <c r="V62" s="51" t="str">
        <f ca="1">IF($T62&lt;=AA$4,INDEX(TypicalCriticalitiesMAHBarrier1444[Typical Components],MATCH($T62,TypicalCriticalitiesMAHBarrier1444[Column2],0)),"")</f>
        <v/>
      </c>
      <c r="W62" s="25" t="str">
        <f ca="1">IF($T62&lt;=AA$4,INDEX(TypicalCriticalitiesMAHBarrier1444[Typical Criticality],MATCH($T62,TypicalCriticalitiesMAHBarrier144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44[Barrier Family Description],MATCH($T63,TypicalCriticalitiesMAHBarrier1444[Barrier Family ID],0)),"")</f>
        <v/>
      </c>
      <c r="V63" s="51" t="str">
        <f ca="1">IF($T63&lt;=AA$4,INDEX(TypicalCriticalitiesMAHBarrier1444[Typical Components],MATCH($T63,TypicalCriticalitiesMAHBarrier1444[Column2],0)),"")</f>
        <v/>
      </c>
      <c r="W63" s="25" t="str">
        <f ca="1">IF($T63&lt;=AA$4,INDEX(TypicalCriticalitiesMAHBarrier1444[Typical Criticality],MATCH($T63,TypicalCriticalitiesMAHBarrier144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44[Barrier Family Description],MATCH($T64,TypicalCriticalitiesMAHBarrier1444[Barrier Family ID],0)),"")</f>
        <v/>
      </c>
      <c r="V64" s="51" t="str">
        <f ca="1">IF($T64&lt;=AA$4,INDEX(TypicalCriticalitiesMAHBarrier1444[Typical Components],MATCH($T64,TypicalCriticalitiesMAHBarrier1444[Column2],0)),"")</f>
        <v/>
      </c>
      <c r="W64" s="25" t="str">
        <f ca="1">IF($T64&lt;=AA$4,INDEX(TypicalCriticalitiesMAHBarrier1444[Typical Criticality],MATCH($T64,TypicalCriticalitiesMAHBarrier144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44[Barrier Family Description],MATCH($T65,TypicalCriticalitiesMAHBarrier1444[Barrier Family ID],0)),"")</f>
        <v/>
      </c>
      <c r="V65" s="51" t="str">
        <f ca="1">IF($T65&lt;=AA$4,INDEX(TypicalCriticalitiesMAHBarrier1444[Typical Components],MATCH($T65,TypicalCriticalitiesMAHBarrier1444[Column2],0)),"")</f>
        <v/>
      </c>
      <c r="W65" s="25" t="str">
        <f ca="1">IF($T65&lt;=AA$4,INDEX(TypicalCriticalitiesMAHBarrier1444[Typical Criticality],MATCH($T65,TypicalCriticalitiesMAHBarrier144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44[Barrier Family Description],MATCH($T66,TypicalCriticalitiesMAHBarrier1444[Barrier Family ID],0)),"")</f>
        <v/>
      </c>
      <c r="V66" s="51" t="str">
        <f ca="1">IF($T66&lt;=AA$4,INDEX(TypicalCriticalitiesMAHBarrier1444[Typical Components],MATCH($T66,TypicalCriticalitiesMAHBarrier1444[Column2],0)),"")</f>
        <v/>
      </c>
      <c r="W66" s="25" t="str">
        <f ca="1">IF($T66&lt;=AA$4,INDEX(TypicalCriticalitiesMAHBarrier1444[Typical Criticality],MATCH($T66,TypicalCriticalitiesMAHBarrier144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44[Barrier Family Description],MATCH($T67,TypicalCriticalitiesMAHBarrier1444[Barrier Family ID],0)),"")</f>
        <v/>
      </c>
      <c r="V67" s="51" t="str">
        <f ca="1">IF($T67&lt;=AA$4,INDEX(TypicalCriticalitiesMAHBarrier1444[Typical Components],MATCH($T67,TypicalCriticalitiesMAHBarrier1444[Column2],0)),"")</f>
        <v/>
      </c>
      <c r="W67" s="25" t="str">
        <f ca="1">IF($T67&lt;=AA$4,INDEX(TypicalCriticalitiesMAHBarrier1444[Typical Criticality],MATCH($T67,TypicalCriticalitiesMAHBarrier144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44[Barrier Family Description],MATCH($T68,TypicalCriticalitiesMAHBarrier1444[Barrier Family ID],0)),"")</f>
        <v/>
      </c>
      <c r="V68" s="51" t="str">
        <f ca="1">IF($T68&lt;=AA$4,INDEX(TypicalCriticalitiesMAHBarrier1444[Typical Components],MATCH($T68,TypicalCriticalitiesMAHBarrier1444[Column2],0)),"")</f>
        <v/>
      </c>
      <c r="W68" s="25" t="str">
        <f ca="1">IF($T68&lt;=AA$4,INDEX(TypicalCriticalitiesMAHBarrier1444[Typical Criticality],MATCH($T68,TypicalCriticalitiesMAHBarrier144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44[Barrier Family Description],MATCH($T69,TypicalCriticalitiesMAHBarrier1444[Barrier Family ID],0)),"")</f>
        <v/>
      </c>
      <c r="V69" s="51" t="str">
        <f ca="1">IF($T69&lt;=AA$4,INDEX(TypicalCriticalitiesMAHBarrier1444[Typical Components],MATCH($T69,TypicalCriticalitiesMAHBarrier1444[Column2],0)),"")</f>
        <v/>
      </c>
      <c r="W69" s="25" t="str">
        <f ca="1">IF($T69&lt;=AA$4,INDEX(TypicalCriticalitiesMAHBarrier1444[Typical Criticality],MATCH($T69,TypicalCriticalitiesMAHBarrier144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44[Barrier Family Description],MATCH($T70,TypicalCriticalitiesMAHBarrier1444[Barrier Family ID],0)),"")</f>
        <v/>
      </c>
      <c r="V70" s="51" t="str">
        <f ca="1">IF($T70&lt;=AA$4,INDEX(TypicalCriticalitiesMAHBarrier1444[Typical Components],MATCH($T70,TypicalCriticalitiesMAHBarrier1444[Column2],0)),"")</f>
        <v/>
      </c>
      <c r="W70" s="25" t="str">
        <f ca="1">IF($T70&lt;=AA$4,INDEX(TypicalCriticalitiesMAHBarrier1444[Typical Criticality],MATCH($T70,TypicalCriticalitiesMAHBarrier144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44[Barrier Family Description],MATCH($T71,TypicalCriticalitiesMAHBarrier1444[Barrier Family ID],0)),"")</f>
        <v/>
      </c>
      <c r="V71" s="51" t="str">
        <f ca="1">IF($T71&lt;=AA$4,INDEX(TypicalCriticalitiesMAHBarrier1444[Typical Components],MATCH($T71,TypicalCriticalitiesMAHBarrier1444[Column2],0)),"")</f>
        <v/>
      </c>
      <c r="W71" s="25" t="str">
        <f ca="1">IF($T71&lt;=AA$4,INDEX(TypicalCriticalitiesMAHBarrier1444[Typical Criticality],MATCH($T71,TypicalCriticalitiesMAHBarrier144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44[Barrier Family Description],MATCH($T72,TypicalCriticalitiesMAHBarrier1444[Barrier Family ID],0)),"")</f>
        <v/>
      </c>
      <c r="V72" s="51" t="str">
        <f ca="1">IF($T72&lt;=AA$4,INDEX(TypicalCriticalitiesMAHBarrier1444[Typical Components],MATCH($T72,TypicalCriticalitiesMAHBarrier1444[Column2],0)),"")</f>
        <v/>
      </c>
      <c r="W72" s="25" t="str">
        <f ca="1">IF($T72&lt;=AA$4,INDEX(TypicalCriticalitiesMAHBarrier1444[Typical Criticality],MATCH($T72,TypicalCriticalitiesMAHBarrier144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44[Barrier Family Description],MATCH($T73,TypicalCriticalitiesMAHBarrier1444[Barrier Family ID],0)),"")</f>
        <v/>
      </c>
      <c r="V73" s="51" t="str">
        <f ca="1">IF($T73&lt;=AA$4,INDEX(TypicalCriticalitiesMAHBarrier1444[Typical Components],MATCH($T73,TypicalCriticalitiesMAHBarrier1444[Column2],0)),"")</f>
        <v/>
      </c>
      <c r="W73" s="25" t="str">
        <f ca="1">IF($T73&lt;=AA$4,INDEX(TypicalCriticalitiesMAHBarrier1444[Typical Criticality],MATCH($T73,TypicalCriticalitiesMAHBarrier144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44[Barrier Family Description],MATCH($T74,TypicalCriticalitiesMAHBarrier1444[Barrier Family ID],0)),"")</f>
        <v/>
      </c>
      <c r="V74" s="51" t="str">
        <f ca="1">IF($T74&lt;=AA$4,INDEX(TypicalCriticalitiesMAHBarrier1444[Typical Components],MATCH($T74,TypicalCriticalitiesMAHBarrier1444[Column2],0)),"")</f>
        <v/>
      </c>
      <c r="W74" s="25" t="str">
        <f ca="1">IF($T74&lt;=AA$4,INDEX(TypicalCriticalitiesMAHBarrier1444[Typical Criticality],MATCH($T74,TypicalCriticalitiesMAHBarrier144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44[Barrier Family Description],MATCH($T75,TypicalCriticalitiesMAHBarrier1444[Barrier Family ID],0)),"")</f>
        <v/>
      </c>
      <c r="V75" s="51" t="str">
        <f ca="1">IF($T75&lt;=AA$4,INDEX(TypicalCriticalitiesMAHBarrier1444[Typical Components],MATCH($T75,TypicalCriticalitiesMAHBarrier1444[Column2],0)),"")</f>
        <v/>
      </c>
      <c r="W75" s="25" t="str">
        <f ca="1">IF($T75&lt;=AA$4,INDEX(TypicalCriticalitiesMAHBarrier1444[Typical Criticality],MATCH($T75,TypicalCriticalitiesMAHBarrier144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44[Barrier Family Description],MATCH($T76,TypicalCriticalitiesMAHBarrier1444[Barrier Family ID],0)),"")</f>
        <v/>
      </c>
      <c r="V76" s="51" t="str">
        <f ca="1">IF($T76&lt;=AA$4,INDEX(TypicalCriticalitiesMAHBarrier1444[Typical Components],MATCH($T76,TypicalCriticalitiesMAHBarrier1444[Column2],0)),"")</f>
        <v/>
      </c>
      <c r="W76" s="25" t="str">
        <f ca="1">IF($T76&lt;=AA$4,INDEX(TypicalCriticalitiesMAHBarrier1444[Typical Criticality],MATCH($T76,TypicalCriticalitiesMAHBarrier144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44[Barrier Family Description],MATCH($T77,TypicalCriticalitiesMAHBarrier1444[Barrier Family ID],0)),"")</f>
        <v/>
      </c>
      <c r="V77" s="51" t="str">
        <f ca="1">IF($T77&lt;=AA$4,INDEX(TypicalCriticalitiesMAHBarrier1444[Typical Components],MATCH($T77,TypicalCriticalitiesMAHBarrier1444[Column2],0)),"")</f>
        <v/>
      </c>
      <c r="W77" s="25" t="str">
        <f ca="1">IF($T77&lt;=AA$4,INDEX(TypicalCriticalitiesMAHBarrier1444[Typical Criticality],MATCH($T77,TypicalCriticalitiesMAHBarrier144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44[Barrier Family Description],MATCH($T78,TypicalCriticalitiesMAHBarrier1444[Barrier Family ID],0)),"")</f>
        <v/>
      </c>
      <c r="V78" s="51" t="str">
        <f ca="1">IF($T78&lt;=AA$4,INDEX(TypicalCriticalitiesMAHBarrier1444[Typical Components],MATCH($T78,TypicalCriticalitiesMAHBarrier1444[Column2],0)),"")</f>
        <v/>
      </c>
      <c r="W78" s="25" t="str">
        <f ca="1">IF($T78&lt;=AA$4,INDEX(TypicalCriticalitiesMAHBarrier1444[Typical Criticality],MATCH($T78,TypicalCriticalitiesMAHBarrier144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44[Barrier Family Description],MATCH($T79,TypicalCriticalitiesMAHBarrier1444[Barrier Family ID],0)),"")</f>
        <v/>
      </c>
      <c r="V79" s="51" t="str">
        <f ca="1">IF($T79&lt;=AA$4,INDEX(TypicalCriticalitiesMAHBarrier1444[Typical Components],MATCH($T79,TypicalCriticalitiesMAHBarrier1444[Column2],0)),"")</f>
        <v/>
      </c>
      <c r="W79" s="25" t="str">
        <f ca="1">IF($T79&lt;=AA$4,INDEX(TypicalCriticalitiesMAHBarrier1444[Typical Criticality],MATCH($T79,TypicalCriticalitiesMAHBarrier144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44[Barrier Family Description],MATCH($T80,TypicalCriticalitiesMAHBarrier1444[Barrier Family ID],0)),"")</f>
        <v/>
      </c>
      <c r="V80" s="51" t="str">
        <f ca="1">IF($T80&lt;=AA$4,INDEX(TypicalCriticalitiesMAHBarrier1444[Typical Components],MATCH($T80,TypicalCriticalitiesMAHBarrier1444[Column2],0)),"")</f>
        <v/>
      </c>
      <c r="W80" s="25" t="str">
        <f ca="1">IF($T80&lt;=AA$4,INDEX(TypicalCriticalitiesMAHBarrier1444[Typical Criticality],MATCH($T80,TypicalCriticalitiesMAHBarrier144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44[Barrier Family Description],MATCH($T81,TypicalCriticalitiesMAHBarrier1444[Barrier Family ID],0)),"")</f>
        <v/>
      </c>
      <c r="V81" s="51" t="str">
        <f ca="1">IF($T81&lt;=AA$4,INDEX(TypicalCriticalitiesMAHBarrier1444[Typical Components],MATCH($T81,TypicalCriticalitiesMAHBarrier1444[Column2],0)),"")</f>
        <v/>
      </c>
      <c r="W81" s="25" t="str">
        <f ca="1">IF($T81&lt;=AA$4,INDEX(TypicalCriticalitiesMAHBarrier1444[Typical Criticality],MATCH($T81,TypicalCriticalitiesMAHBarrier144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44[Barrier Family Description],MATCH($T82,TypicalCriticalitiesMAHBarrier1444[Barrier Family ID],0)),"")</f>
        <v/>
      </c>
      <c r="V82" s="51" t="str">
        <f ca="1">IF($T82&lt;=AA$4,INDEX(TypicalCriticalitiesMAHBarrier1444[Typical Components],MATCH($T82,TypicalCriticalitiesMAHBarrier1444[Column2],0)),"")</f>
        <v/>
      </c>
      <c r="W82" s="25" t="str">
        <f ca="1">IF($T82&lt;=AA$4,INDEX(TypicalCriticalitiesMAHBarrier1444[Typical Criticality],MATCH($T82,TypicalCriticalitiesMAHBarrier144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44[Barrier Family Description],MATCH($T83,TypicalCriticalitiesMAHBarrier1444[Barrier Family ID],0)),"")</f>
        <v/>
      </c>
      <c r="V83" s="51" t="str">
        <f ca="1">IF($T83&lt;=AA$4,INDEX(TypicalCriticalitiesMAHBarrier1444[Typical Components],MATCH($T83,TypicalCriticalitiesMAHBarrier1444[Column2],0)),"")</f>
        <v/>
      </c>
      <c r="W83" s="25" t="str">
        <f ca="1">IF($T83&lt;=AA$4,INDEX(TypicalCriticalitiesMAHBarrier1444[Typical Criticality],MATCH($T83,TypicalCriticalitiesMAHBarrier144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44[Barrier Family Description],MATCH($T84,TypicalCriticalitiesMAHBarrier1444[Barrier Family ID],0)),"")</f>
        <v/>
      </c>
      <c r="V84" s="51" t="str">
        <f ca="1">IF($T84&lt;=AA$4,INDEX(TypicalCriticalitiesMAHBarrier1444[Typical Components],MATCH($T84,TypicalCriticalitiesMAHBarrier1444[Column2],0)),"")</f>
        <v/>
      </c>
      <c r="W84" s="25" t="str">
        <f ca="1">IF($T84&lt;=AA$4,INDEX(TypicalCriticalitiesMAHBarrier1444[Typical Criticality],MATCH($T84,TypicalCriticalitiesMAHBarrier144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44[Barrier Family Description],MATCH($T85,TypicalCriticalitiesMAHBarrier1444[Barrier Family ID],0)),"")</f>
        <v/>
      </c>
      <c r="V85" s="51" t="str">
        <f ca="1">IF($T85&lt;=AA$4,INDEX(TypicalCriticalitiesMAHBarrier1444[Typical Components],MATCH($T85,TypicalCriticalitiesMAHBarrier1444[Column2],0)),"")</f>
        <v/>
      </c>
      <c r="W85" s="25" t="str">
        <f ca="1">IF($T85&lt;=AA$4,INDEX(TypicalCriticalitiesMAHBarrier1444[Typical Criticality],MATCH($T85,TypicalCriticalitiesMAHBarrier144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44[Barrier Family Description],MATCH($T86,TypicalCriticalitiesMAHBarrier1444[Barrier Family ID],0)),"")</f>
        <v/>
      </c>
      <c r="V86" s="51" t="str">
        <f ca="1">IF($T86&lt;=AA$4,INDEX(TypicalCriticalitiesMAHBarrier1444[Typical Components],MATCH($T86,TypicalCriticalitiesMAHBarrier1444[Column2],0)),"")</f>
        <v/>
      </c>
      <c r="W86" s="25" t="str">
        <f ca="1">IF($T86&lt;=AA$4,INDEX(TypicalCriticalitiesMAHBarrier1444[Typical Criticality],MATCH($T86,TypicalCriticalitiesMAHBarrier144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44[Barrier Family Description],MATCH($T87,TypicalCriticalitiesMAHBarrier1444[Barrier Family ID],0)),"")</f>
        <v/>
      </c>
      <c r="V87" s="51" t="str">
        <f ca="1">IF($T87&lt;=AA$4,INDEX(TypicalCriticalitiesMAHBarrier1444[Typical Components],MATCH($T87,TypicalCriticalitiesMAHBarrier1444[Column2],0)),"")</f>
        <v/>
      </c>
      <c r="W87" s="25" t="str">
        <f ca="1">IF($T87&lt;=AA$4,INDEX(TypicalCriticalitiesMAHBarrier1444[Typical Criticality],MATCH($T87,TypicalCriticalitiesMAHBarrier144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44[Barrier Family Description],MATCH($T88,TypicalCriticalitiesMAHBarrier1444[Barrier Family ID],0)),"")</f>
        <v/>
      </c>
      <c r="V88" s="51" t="str">
        <f ca="1">IF($T88&lt;=AA$4,INDEX(TypicalCriticalitiesMAHBarrier1444[Typical Components],MATCH($T88,TypicalCriticalitiesMAHBarrier1444[Column2],0)),"")</f>
        <v/>
      </c>
      <c r="W88" s="25" t="str">
        <f ca="1">IF($T88&lt;=AA$4,INDEX(TypicalCriticalitiesMAHBarrier1444[Typical Criticality],MATCH($T88,TypicalCriticalitiesMAHBarrier144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44[Barrier Family Description],MATCH($T89,TypicalCriticalitiesMAHBarrier1444[Barrier Family ID],0)),"")</f>
        <v/>
      </c>
      <c r="V89" s="51" t="str">
        <f ca="1">IF($T89&lt;=AA$4,INDEX(TypicalCriticalitiesMAHBarrier1444[Typical Components],MATCH($T89,TypicalCriticalitiesMAHBarrier1444[Column2],0)),"")</f>
        <v/>
      </c>
      <c r="W89" s="25" t="str">
        <f ca="1">IF($T89&lt;=AA$4,INDEX(TypicalCriticalitiesMAHBarrier1444[Typical Criticality],MATCH($T89,TypicalCriticalitiesMAHBarrier144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44[Barrier Family Description],MATCH($T90,TypicalCriticalitiesMAHBarrier1444[Barrier Family ID],0)),"")</f>
        <v/>
      </c>
      <c r="V90" s="51" t="str">
        <f ca="1">IF($T90&lt;=AA$4,INDEX(TypicalCriticalitiesMAHBarrier1444[Typical Components],MATCH($T90,TypicalCriticalitiesMAHBarrier1444[Column2],0)),"")</f>
        <v/>
      </c>
      <c r="W90" s="25" t="str">
        <f ca="1">IF($T90&lt;=AA$4,INDEX(TypicalCriticalitiesMAHBarrier1444[Typical Criticality],MATCH($T90,TypicalCriticalitiesMAHBarrier144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44[Barrier Family Description],MATCH($T91,TypicalCriticalitiesMAHBarrier1444[Barrier Family ID],0)),"")</f>
        <v/>
      </c>
      <c r="V91" s="51" t="str">
        <f ca="1">IF($T91&lt;=AA$4,INDEX(TypicalCriticalitiesMAHBarrier1444[Typical Components],MATCH($T91,TypicalCriticalitiesMAHBarrier1444[Column2],0)),"")</f>
        <v/>
      </c>
      <c r="W91" s="25" t="str">
        <f ca="1">IF($T91&lt;=AA$4,INDEX(TypicalCriticalitiesMAHBarrier1444[Typical Criticality],MATCH($T91,TypicalCriticalitiesMAHBarrier144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44[Barrier Family Description],MATCH($T92,TypicalCriticalitiesMAHBarrier1444[Barrier Family ID],0)),"")</f>
        <v/>
      </c>
      <c r="V92" s="51" t="str">
        <f ca="1">IF($T92&lt;=AA$4,INDEX(TypicalCriticalitiesMAHBarrier1444[Typical Components],MATCH($T92,TypicalCriticalitiesMAHBarrier1444[Column2],0)),"")</f>
        <v/>
      </c>
      <c r="W92" s="25" t="str">
        <f ca="1">IF($T92&lt;=AA$4,INDEX(TypicalCriticalitiesMAHBarrier1444[Typical Criticality],MATCH($T92,TypicalCriticalitiesMAHBarrier144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44[Barrier Family Description],MATCH($T93,TypicalCriticalitiesMAHBarrier1444[Barrier Family ID],0)),"")</f>
        <v/>
      </c>
      <c r="V93" s="51" t="str">
        <f ca="1">IF($T93&lt;=AA$4,INDEX(TypicalCriticalitiesMAHBarrier1444[Typical Components],MATCH($T93,TypicalCriticalitiesMAHBarrier1444[Column2],0)),"")</f>
        <v/>
      </c>
      <c r="W93" s="25" t="str">
        <f ca="1">IF($T93&lt;=AA$4,INDEX(TypicalCriticalitiesMAHBarrier1444[Typical Criticality],MATCH($T93,TypicalCriticalitiesMAHBarrier144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44[Barrier Family Description],MATCH($T94,TypicalCriticalitiesMAHBarrier1444[Barrier Family ID],0)),"")</f>
        <v/>
      </c>
      <c r="V94" s="51" t="str">
        <f ca="1">IF($T94&lt;=AA$4,INDEX(TypicalCriticalitiesMAHBarrier1444[Typical Components],MATCH($T94,TypicalCriticalitiesMAHBarrier1444[Column2],0)),"")</f>
        <v/>
      </c>
      <c r="W94" s="25" t="str">
        <f ca="1">IF($T94&lt;=AA$4,INDEX(TypicalCriticalitiesMAHBarrier1444[Typical Criticality],MATCH($T94,TypicalCriticalitiesMAHBarrier144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44[Barrier Family Description],MATCH($T95,TypicalCriticalitiesMAHBarrier1444[Barrier Family ID],0)),"")</f>
        <v/>
      </c>
      <c r="V95" s="51" t="str">
        <f ca="1">IF($T95&lt;=AA$4,INDEX(TypicalCriticalitiesMAHBarrier1444[Typical Components],MATCH($T95,TypicalCriticalitiesMAHBarrier1444[Column2],0)),"")</f>
        <v/>
      </c>
      <c r="W95" s="25" t="str">
        <f ca="1">IF($T95&lt;=AA$4,INDEX(TypicalCriticalitiesMAHBarrier1444[Typical Criticality],MATCH($T95,TypicalCriticalitiesMAHBarrier144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44[Barrier Family Description],MATCH($T96,TypicalCriticalitiesMAHBarrier1444[Barrier Family ID],0)),"")</f>
        <v/>
      </c>
      <c r="V96" s="51" t="str">
        <f ca="1">IF($T96&lt;=AA$4,INDEX(TypicalCriticalitiesMAHBarrier1444[Typical Components],MATCH($T96,TypicalCriticalitiesMAHBarrier1444[Column2],0)),"")</f>
        <v/>
      </c>
      <c r="W96" s="25" t="str">
        <f ca="1">IF($T96&lt;=AA$4,INDEX(TypicalCriticalitiesMAHBarrier1444[Typical Criticality],MATCH($T96,TypicalCriticalitiesMAHBarrier144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44[Barrier Family Description],MATCH($T97,TypicalCriticalitiesMAHBarrier1444[Barrier Family ID],0)),"")</f>
        <v/>
      </c>
      <c r="V97" s="51" t="str">
        <f ca="1">IF($T97&lt;=AA$4,INDEX(TypicalCriticalitiesMAHBarrier1444[Typical Components],MATCH($T97,TypicalCriticalitiesMAHBarrier1444[Column2],0)),"")</f>
        <v/>
      </c>
      <c r="W97" s="25" t="str">
        <f ca="1">IF($T97&lt;=AA$4,INDEX(TypicalCriticalitiesMAHBarrier1444[Typical Criticality],MATCH($T97,TypicalCriticalitiesMAHBarrier144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44[Barrier Family Description],MATCH($T98,TypicalCriticalitiesMAHBarrier1444[Barrier Family ID],0)),"")</f>
        <v/>
      </c>
      <c r="V98" s="51" t="str">
        <f ca="1">IF($T98&lt;=AA$4,INDEX(TypicalCriticalitiesMAHBarrier1444[Typical Components],MATCH($T98,TypicalCriticalitiesMAHBarrier1444[Column2],0)),"")</f>
        <v/>
      </c>
      <c r="W98" s="25" t="str">
        <f ca="1">IF($T98&lt;=AA$4,INDEX(TypicalCriticalitiesMAHBarrier1444[Typical Criticality],MATCH($T98,TypicalCriticalitiesMAHBarrier144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44[Barrier Family Description],MATCH($T99,TypicalCriticalitiesMAHBarrier1444[Barrier Family ID],0)),"")</f>
        <v/>
      </c>
      <c r="V99" s="51" t="str">
        <f ca="1">IF($T99&lt;=AA$4,INDEX(TypicalCriticalitiesMAHBarrier1444[Typical Components],MATCH($T99,TypicalCriticalitiesMAHBarrier1444[Column2],0)),"")</f>
        <v/>
      </c>
      <c r="W99" s="25" t="str">
        <f ca="1">IF($T99&lt;=AA$4,INDEX(TypicalCriticalitiesMAHBarrier1444[Typical Criticality],MATCH($T99,TypicalCriticalitiesMAHBarrier144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44[Barrier Family Description],MATCH($T100,TypicalCriticalitiesMAHBarrier1444[Barrier Family ID],0)),"")</f>
        <v/>
      </c>
      <c r="V100" s="51" t="str">
        <f ca="1">IF($T100&lt;=AA$4,INDEX(TypicalCriticalitiesMAHBarrier1444[Typical Components],MATCH($T100,TypicalCriticalitiesMAHBarrier1444[Column2],0)),"")</f>
        <v/>
      </c>
      <c r="W100" s="25" t="str">
        <f ca="1">IF($T100&lt;=AA$4,INDEX(TypicalCriticalitiesMAHBarrier1444[Typical Criticality],MATCH($T100,TypicalCriticalitiesMAHBarrier144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44[Barrier Family Description],MATCH($T101,TypicalCriticalitiesMAHBarrier1444[Barrier Family ID],0)),"")</f>
        <v/>
      </c>
      <c r="V101" s="51" t="str">
        <f ca="1">IF($T101&lt;=AA$4,INDEX(TypicalCriticalitiesMAHBarrier1444[Typical Components],MATCH($T101,TypicalCriticalitiesMAHBarrier1444[Column2],0)),"")</f>
        <v/>
      </c>
      <c r="W101" s="25" t="str">
        <f ca="1">IF($T101&lt;=AA$4,INDEX(TypicalCriticalitiesMAHBarrier1444[Typical Criticality],MATCH($T101,TypicalCriticalitiesMAHBarrier144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44[Barrier Family Description],MATCH($T102,TypicalCriticalitiesMAHBarrier1444[Barrier Family ID],0)),"")</f>
        <v/>
      </c>
      <c r="V102" s="51" t="str">
        <f ca="1">IF($T102&lt;=AA$4,INDEX(TypicalCriticalitiesMAHBarrier1444[Typical Components],MATCH($T102,TypicalCriticalitiesMAHBarrier1444[Column2],0)),"")</f>
        <v/>
      </c>
      <c r="W102" s="25" t="str">
        <f ca="1">IF($T102&lt;=AA$4,INDEX(TypicalCriticalitiesMAHBarrier1444[Typical Criticality],MATCH($T102,TypicalCriticalitiesMAHBarrier144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44[Barrier Family Description],MATCH($T103,TypicalCriticalitiesMAHBarrier1444[Barrier Family ID],0)),"")</f>
        <v/>
      </c>
      <c r="V103" s="51" t="str">
        <f ca="1">IF($T103&lt;=AA$4,INDEX(TypicalCriticalitiesMAHBarrier1444[Typical Components],MATCH($T103,TypicalCriticalitiesMAHBarrier1444[Column2],0)),"")</f>
        <v/>
      </c>
      <c r="W103" s="25" t="str">
        <f ca="1">IF($T103&lt;=AA$4,INDEX(TypicalCriticalitiesMAHBarrier1444[Typical Criticality],MATCH($T103,TypicalCriticalitiesMAHBarrier144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44[Barrier Family Description],MATCH($T104,TypicalCriticalitiesMAHBarrier1444[Barrier Family ID],0)),"")</f>
        <v/>
      </c>
      <c r="V104" s="51" t="str">
        <f ca="1">IF($T104&lt;=AA$4,INDEX(TypicalCriticalitiesMAHBarrier1444[Typical Components],MATCH($T104,TypicalCriticalitiesMAHBarrier1444[Column2],0)),"")</f>
        <v/>
      </c>
      <c r="W104" s="25" t="str">
        <f ca="1">IF($T104&lt;=AA$4,INDEX(TypicalCriticalitiesMAHBarrier1444[Typical Criticality],MATCH($T104,TypicalCriticalitiesMAHBarrier144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44[Barrier Family Description],MATCH($T105,TypicalCriticalitiesMAHBarrier1444[Barrier Family ID],0)),"")</f>
        <v/>
      </c>
      <c r="V105" s="51" t="str">
        <f ca="1">IF($T105&lt;=AA$4,INDEX(TypicalCriticalitiesMAHBarrier1444[Typical Components],MATCH($T105,TypicalCriticalitiesMAHBarrier1444[Column2],0)),"")</f>
        <v/>
      </c>
      <c r="W105" s="25" t="str">
        <f ca="1">IF($T105&lt;=AA$4,INDEX(TypicalCriticalitiesMAHBarrier1444[Typical Criticality],MATCH($T105,TypicalCriticalitiesMAHBarrier144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44[Barrier Family Description],MATCH($T106,TypicalCriticalitiesMAHBarrier1444[Barrier Family ID],0)),"")</f>
        <v/>
      </c>
      <c r="V106" s="51" t="str">
        <f ca="1">IF($T106&lt;=AA$4,INDEX(TypicalCriticalitiesMAHBarrier1444[Typical Components],MATCH($T106,TypicalCriticalitiesMAHBarrier1444[Column2],0)),"")</f>
        <v/>
      </c>
      <c r="W106" s="25" t="str">
        <f ca="1">IF($T106&lt;=AA$4,INDEX(TypicalCriticalitiesMAHBarrier1444[Typical Criticality],MATCH($T106,TypicalCriticalitiesMAHBarrier144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44[Barrier Family Description],MATCH($T107,TypicalCriticalitiesMAHBarrier1444[Barrier Family ID],0)),"")</f>
        <v/>
      </c>
      <c r="V107" s="51" t="str">
        <f ca="1">IF($T107&lt;=AA$4,INDEX(TypicalCriticalitiesMAHBarrier1444[Typical Components],MATCH($T107,TypicalCriticalitiesMAHBarrier1444[Column2],0)),"")</f>
        <v/>
      </c>
      <c r="W107" s="25" t="str">
        <f ca="1">IF($T107&lt;=AA$4,INDEX(TypicalCriticalitiesMAHBarrier1444[Typical Criticality],MATCH($T107,TypicalCriticalitiesMAHBarrier144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44[Barrier Family Description],MATCH($T108,TypicalCriticalitiesMAHBarrier1444[Barrier Family ID],0)),"")</f>
        <v/>
      </c>
      <c r="V108" s="51" t="str">
        <f ca="1">IF($T108&lt;=AA$4,INDEX(TypicalCriticalitiesMAHBarrier1444[Typical Components],MATCH($T108,TypicalCriticalitiesMAHBarrier1444[Column2],0)),"")</f>
        <v/>
      </c>
      <c r="W108" s="25" t="str">
        <f ca="1">IF($T108&lt;=AA$4,INDEX(TypicalCriticalitiesMAHBarrier1444[Typical Criticality],MATCH($T108,TypicalCriticalitiesMAHBarrier144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44[Barrier Family Description],MATCH($T109,TypicalCriticalitiesMAHBarrier1444[Barrier Family ID],0)),"")</f>
        <v/>
      </c>
      <c r="V109" s="51" t="str">
        <f ca="1">IF($T109&lt;=AA$4,INDEX(TypicalCriticalitiesMAHBarrier1444[Typical Components],MATCH($T109,TypicalCriticalitiesMAHBarrier1444[Column2],0)),"")</f>
        <v/>
      </c>
      <c r="W109" s="25" t="str">
        <f ca="1">IF($T109&lt;=AA$4,INDEX(TypicalCriticalitiesMAHBarrier1444[Typical Criticality],MATCH($T109,TypicalCriticalitiesMAHBarrier144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44[Barrier Family Description],MATCH($T110,TypicalCriticalitiesMAHBarrier1444[Barrier Family ID],0)),"")</f>
        <v/>
      </c>
      <c r="V110" s="51" t="str">
        <f ca="1">IF($T110&lt;=AA$4,INDEX(TypicalCriticalitiesMAHBarrier1444[Typical Components],MATCH($T110,TypicalCriticalitiesMAHBarrier1444[Column2],0)),"")</f>
        <v/>
      </c>
      <c r="W110" s="25" t="str">
        <f ca="1">IF($T110&lt;=AA$4,INDEX(TypicalCriticalitiesMAHBarrier1444[Typical Criticality],MATCH($T110,TypicalCriticalitiesMAHBarrier144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44[Barrier Family Description],MATCH($T111,TypicalCriticalitiesMAHBarrier1444[Barrier Family ID],0)),"")</f>
        <v/>
      </c>
      <c r="V111" s="51" t="str">
        <f ca="1">IF($T111&lt;=AA$4,INDEX(TypicalCriticalitiesMAHBarrier1444[Typical Components],MATCH($T111,TypicalCriticalitiesMAHBarrier1444[Column2],0)),"")</f>
        <v/>
      </c>
      <c r="W111" s="25" t="str">
        <f ca="1">IF($T111&lt;=AA$4,INDEX(TypicalCriticalitiesMAHBarrier1444[Typical Criticality],MATCH($T111,TypicalCriticalitiesMAHBarrier144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44[Barrier Family Description],MATCH($T112,TypicalCriticalitiesMAHBarrier1444[Barrier Family ID],0)),"")</f>
        <v/>
      </c>
      <c r="V112" s="51" t="str">
        <f ca="1">IF($T112&lt;=AA$4,INDEX(TypicalCriticalitiesMAHBarrier1444[Typical Components],MATCH($T112,TypicalCriticalitiesMAHBarrier1444[Column2],0)),"")</f>
        <v/>
      </c>
      <c r="W112" s="25" t="str">
        <f ca="1">IF($T112&lt;=AA$4,INDEX(TypicalCriticalitiesMAHBarrier1444[Typical Criticality],MATCH($T112,TypicalCriticalitiesMAHBarrier144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44[Barrier Family Description],MATCH($T113,TypicalCriticalitiesMAHBarrier1444[Barrier Family ID],0)),"")</f>
        <v/>
      </c>
      <c r="V113" s="51" t="str">
        <f ca="1">IF($T113&lt;=AA$4,INDEX(TypicalCriticalitiesMAHBarrier1444[Typical Components],MATCH($T113,TypicalCriticalitiesMAHBarrier1444[Column2],0)),"")</f>
        <v/>
      </c>
      <c r="W113" s="25" t="str">
        <f ca="1">IF($T113&lt;=AA$4,INDEX(TypicalCriticalitiesMAHBarrier1444[Typical Criticality],MATCH($T113,TypicalCriticalitiesMAHBarrier144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44[Barrier Family Description],MATCH($T114,TypicalCriticalitiesMAHBarrier1444[Barrier Family ID],0)),"")</f>
        <v/>
      </c>
      <c r="V114" s="51" t="str">
        <f ca="1">IF($T114&lt;=AA$4,INDEX(TypicalCriticalitiesMAHBarrier1444[Typical Components],MATCH($T114,TypicalCriticalitiesMAHBarrier1444[Column2],0)),"")</f>
        <v/>
      </c>
      <c r="W114" s="25" t="str">
        <f ca="1">IF($T114&lt;=AA$4,INDEX(TypicalCriticalitiesMAHBarrier1444[Typical Criticality],MATCH($T114,TypicalCriticalitiesMAHBarrier144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44[Barrier Family Description],MATCH($T115,TypicalCriticalitiesMAHBarrier1444[Barrier Family ID],0)),"")</f>
        <v/>
      </c>
      <c r="V115" s="51" t="str">
        <f ca="1">IF($T115&lt;=AA$4,INDEX(TypicalCriticalitiesMAHBarrier1444[Typical Components],MATCH($T115,TypicalCriticalitiesMAHBarrier1444[Column2],0)),"")</f>
        <v/>
      </c>
      <c r="W115" s="25" t="str">
        <f ca="1">IF($T115&lt;=AA$4,INDEX(TypicalCriticalitiesMAHBarrier1444[Typical Criticality],MATCH($T115,TypicalCriticalitiesMAHBarrier144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44[Barrier Family Description],MATCH($T116,TypicalCriticalitiesMAHBarrier1444[Barrier Family ID],0)),"")</f>
        <v/>
      </c>
      <c r="V116" s="51" t="str">
        <f ca="1">IF($T116&lt;=AA$4,INDEX(TypicalCriticalitiesMAHBarrier1444[Typical Components],MATCH($T116,TypicalCriticalitiesMAHBarrier1444[Column2],0)),"")</f>
        <v/>
      </c>
      <c r="W116" s="25" t="str">
        <f ca="1">IF($T116&lt;=AA$4,INDEX(TypicalCriticalitiesMAHBarrier1444[Typical Criticality],MATCH($T116,TypicalCriticalitiesMAHBarrier144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44[Barrier Family Description],MATCH($T117,TypicalCriticalitiesMAHBarrier1444[Barrier Family ID],0)),"")</f>
        <v/>
      </c>
      <c r="V117" s="51" t="str">
        <f ca="1">IF($T117&lt;=AA$4,INDEX(TypicalCriticalitiesMAHBarrier1444[Typical Components],MATCH($T117,TypicalCriticalitiesMAHBarrier1444[Column2],0)),"")</f>
        <v/>
      </c>
      <c r="W117" s="25" t="str">
        <f ca="1">IF($T117&lt;=AA$4,INDEX(TypicalCriticalitiesMAHBarrier1444[Typical Criticality],MATCH($T117,TypicalCriticalitiesMAHBarrier144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44[Barrier Family Description],MATCH($T118,TypicalCriticalitiesMAHBarrier1444[Barrier Family ID],0)),"")</f>
        <v/>
      </c>
      <c r="V118" s="51" t="str">
        <f ca="1">IF($T118&lt;=AA$4,INDEX(TypicalCriticalitiesMAHBarrier1444[Typical Components],MATCH($T118,TypicalCriticalitiesMAHBarrier1444[Column2],0)),"")</f>
        <v/>
      </c>
      <c r="W118" s="25" t="str">
        <f ca="1">IF($T118&lt;=AA$4,INDEX(TypicalCriticalitiesMAHBarrier1444[Typical Criticality],MATCH($T118,TypicalCriticalitiesMAHBarrier144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44[Barrier Family Description],MATCH($T119,TypicalCriticalitiesMAHBarrier1444[Barrier Family ID],0)),"")</f>
        <v/>
      </c>
      <c r="V119" s="51" t="str">
        <f ca="1">IF($T119&lt;=AA$4,INDEX(TypicalCriticalitiesMAHBarrier1444[Typical Components],MATCH($T119,TypicalCriticalitiesMAHBarrier1444[Column2],0)),"")</f>
        <v/>
      </c>
      <c r="W119" s="25" t="str">
        <f ca="1">IF($T119&lt;=AA$4,INDEX(TypicalCriticalitiesMAHBarrier1444[Typical Criticality],MATCH($T119,TypicalCriticalitiesMAHBarrier144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44[Barrier Family Description],MATCH($T120,TypicalCriticalitiesMAHBarrier1444[Barrier Family ID],0)),"")</f>
        <v/>
      </c>
      <c r="V120" s="51" t="str">
        <f ca="1">IF($T120&lt;=AA$4,INDEX(TypicalCriticalitiesMAHBarrier1444[Typical Components],MATCH($T120,TypicalCriticalitiesMAHBarrier1444[Column2],0)),"")</f>
        <v/>
      </c>
      <c r="W120" s="25" t="str">
        <f ca="1">IF($T120&lt;=AA$4,INDEX(TypicalCriticalitiesMAHBarrier1444[Typical Criticality],MATCH($T120,TypicalCriticalitiesMAHBarrier144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44[Barrier Family Description],MATCH($T121,TypicalCriticalitiesMAHBarrier1444[Barrier Family ID],0)),"")</f>
        <v/>
      </c>
      <c r="V121" s="51" t="str">
        <f ca="1">IF($T121&lt;=AA$4,INDEX(TypicalCriticalitiesMAHBarrier1444[Typical Components],MATCH($T121,TypicalCriticalitiesMAHBarrier1444[Column2],0)),"")</f>
        <v/>
      </c>
      <c r="W121" s="25" t="str">
        <f ca="1">IF($T121&lt;=AA$4,INDEX(TypicalCriticalitiesMAHBarrier1444[Typical Criticality],MATCH($T121,TypicalCriticalitiesMAHBarrier144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44[Barrier Family Description],MATCH($T122,TypicalCriticalitiesMAHBarrier1444[Barrier Family ID],0)),"")</f>
        <v/>
      </c>
      <c r="V122" s="51" t="str">
        <f ca="1">IF($T122&lt;=AA$4,INDEX(TypicalCriticalitiesMAHBarrier1444[Typical Components],MATCH($T122,TypicalCriticalitiesMAHBarrier1444[Column2],0)),"")</f>
        <v/>
      </c>
      <c r="W122" s="25" t="str">
        <f ca="1">IF($T122&lt;=AA$4,INDEX(TypicalCriticalitiesMAHBarrier1444[Typical Criticality],MATCH($T122,TypicalCriticalitiesMAHBarrier144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44[Barrier Family Description],MATCH($T123,TypicalCriticalitiesMAHBarrier1444[Barrier Family ID],0)),"")</f>
        <v/>
      </c>
      <c r="V123" s="51" t="str">
        <f ca="1">IF($T123&lt;=AA$4,INDEX(TypicalCriticalitiesMAHBarrier1444[Typical Components],MATCH($T123,TypicalCriticalitiesMAHBarrier1444[Column2],0)),"")</f>
        <v/>
      </c>
      <c r="W123" s="25" t="str">
        <f ca="1">IF($T123&lt;=AA$4,INDEX(TypicalCriticalitiesMAHBarrier1444[Typical Criticality],MATCH($T123,TypicalCriticalitiesMAHBarrier144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44[Barrier Family Description],MATCH($T124,TypicalCriticalitiesMAHBarrier1444[Barrier Family ID],0)),"")</f>
        <v/>
      </c>
      <c r="V124" s="51" t="str">
        <f ca="1">IF($T124&lt;=AA$4,INDEX(TypicalCriticalitiesMAHBarrier1444[Typical Components],MATCH($T124,TypicalCriticalitiesMAHBarrier1444[Column2],0)),"")</f>
        <v/>
      </c>
      <c r="W124" s="25" t="str">
        <f ca="1">IF($T124&lt;=AA$4,INDEX(TypicalCriticalitiesMAHBarrier1444[Typical Criticality],MATCH($T124,TypicalCriticalitiesMAHBarrier144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44[Barrier Family Description],MATCH($T125,TypicalCriticalitiesMAHBarrier1444[Barrier Family ID],0)),"")</f>
        <v/>
      </c>
      <c r="V125" s="51" t="str">
        <f ca="1">IF($T125&lt;=AA$4,INDEX(TypicalCriticalitiesMAHBarrier1444[Typical Components],MATCH($T125,TypicalCriticalitiesMAHBarrier1444[Column2],0)),"")</f>
        <v/>
      </c>
      <c r="W125" s="25" t="str">
        <f ca="1">IF($T125&lt;=AA$4,INDEX(TypicalCriticalitiesMAHBarrier1444[Typical Criticality],MATCH($T125,TypicalCriticalitiesMAHBarrier144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44[Barrier Family Description],MATCH($T126,TypicalCriticalitiesMAHBarrier1444[Barrier Family ID],0)),"")</f>
        <v/>
      </c>
      <c r="V126" s="51" t="str">
        <f ca="1">IF($T126&lt;=AA$4,INDEX(TypicalCriticalitiesMAHBarrier1444[Typical Components],MATCH($T126,TypicalCriticalitiesMAHBarrier1444[Column2],0)),"")</f>
        <v/>
      </c>
      <c r="W126" s="25" t="str">
        <f ca="1">IF($T126&lt;=AA$4,INDEX(TypicalCriticalitiesMAHBarrier1444[Typical Criticality],MATCH($T126,TypicalCriticalitiesMAHBarrier144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44[Barrier Family Description],MATCH($T127,TypicalCriticalitiesMAHBarrier1444[Barrier Family ID],0)),"")</f>
        <v/>
      </c>
      <c r="V127" s="51" t="str">
        <f ca="1">IF($T127&lt;=AA$4,INDEX(TypicalCriticalitiesMAHBarrier1444[Typical Components],MATCH($T127,TypicalCriticalitiesMAHBarrier1444[Column2],0)),"")</f>
        <v/>
      </c>
      <c r="W127" s="25" t="str">
        <f ca="1">IF($T127&lt;=AA$4,INDEX(TypicalCriticalitiesMAHBarrier1444[Typical Criticality],MATCH($T127,TypicalCriticalitiesMAHBarrier144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44[Barrier Family Description],MATCH($T128,TypicalCriticalitiesMAHBarrier1444[Barrier Family ID],0)),"")</f>
        <v/>
      </c>
      <c r="V128" s="51" t="str">
        <f ca="1">IF($T128&lt;=AA$4,INDEX(TypicalCriticalitiesMAHBarrier1444[Typical Components],MATCH($T128,TypicalCriticalitiesMAHBarrier1444[Column2],0)),"")</f>
        <v/>
      </c>
      <c r="W128" s="25" t="str">
        <f ca="1">IF($T128&lt;=AA$4,INDEX(TypicalCriticalitiesMAHBarrier1444[Typical Criticality],MATCH($T128,TypicalCriticalitiesMAHBarrier144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44[Barrier Family Description],MATCH($T129,TypicalCriticalitiesMAHBarrier1444[Barrier Family ID],0)),"")</f>
        <v/>
      </c>
      <c r="V129" s="51" t="str">
        <f ca="1">IF($T129&lt;=AA$4,INDEX(TypicalCriticalitiesMAHBarrier1444[Typical Components],MATCH($T129,TypicalCriticalitiesMAHBarrier1444[Column2],0)),"")</f>
        <v/>
      </c>
      <c r="W129" s="25" t="str">
        <f ca="1">IF($T129&lt;=AA$4,INDEX(TypicalCriticalitiesMAHBarrier1444[Typical Criticality],MATCH($T129,TypicalCriticalitiesMAHBarrier144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44[Barrier Family Description],MATCH($T130,TypicalCriticalitiesMAHBarrier1444[Barrier Family ID],0)),"")</f>
        <v/>
      </c>
      <c r="V130" s="51" t="str">
        <f ca="1">IF($T130&lt;=AA$4,INDEX(TypicalCriticalitiesMAHBarrier1444[Typical Components],MATCH($T130,TypicalCriticalitiesMAHBarrier1444[Column2],0)),"")</f>
        <v/>
      </c>
      <c r="W130" s="25" t="str">
        <f ca="1">IF($T130&lt;=AA$4,INDEX(TypicalCriticalitiesMAHBarrier1444[Typical Criticality],MATCH($T130,TypicalCriticalitiesMAHBarrier144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44[Barrier Family Description],MATCH($T131,TypicalCriticalitiesMAHBarrier1444[Barrier Family ID],0)),"")</f>
        <v/>
      </c>
      <c r="V131" s="51" t="str">
        <f ca="1">IF($T131&lt;=AA$4,INDEX(TypicalCriticalitiesMAHBarrier1444[Typical Components],MATCH($T131,TypicalCriticalitiesMAHBarrier1444[Column2],0)),"")</f>
        <v/>
      </c>
      <c r="W131" s="25" t="str">
        <f ca="1">IF($T131&lt;=AA$4,INDEX(TypicalCriticalitiesMAHBarrier1444[Typical Criticality],MATCH($T131,TypicalCriticalitiesMAHBarrier144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44[Barrier Family Description],MATCH($T132,TypicalCriticalitiesMAHBarrier1444[Barrier Family ID],0)),"")</f>
        <v/>
      </c>
      <c r="V132" s="51" t="str">
        <f ca="1">IF($T132&lt;=AA$4,INDEX(TypicalCriticalitiesMAHBarrier1444[Typical Components],MATCH($T132,TypicalCriticalitiesMAHBarrier1444[Column2],0)),"")</f>
        <v/>
      </c>
      <c r="W132" s="25" t="str">
        <f ca="1">IF($T132&lt;=AA$4,INDEX(TypicalCriticalitiesMAHBarrier1444[Typical Criticality],MATCH($T132,TypicalCriticalitiesMAHBarrier144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44[Barrier Family Description],MATCH($T133,TypicalCriticalitiesMAHBarrier1444[Barrier Family ID],0)),"")</f>
        <v/>
      </c>
      <c r="V133" s="51" t="str">
        <f ca="1">IF($T133&lt;=AA$4,INDEX(TypicalCriticalitiesMAHBarrier1444[Typical Components],MATCH($T133,TypicalCriticalitiesMAHBarrier1444[Column2],0)),"")</f>
        <v/>
      </c>
      <c r="W133" s="25" t="str">
        <f ca="1">IF($T133&lt;=AA$4,INDEX(TypicalCriticalitiesMAHBarrier1444[Typical Criticality],MATCH($T133,TypicalCriticalitiesMAHBarrier144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44[Barrier Family Description],MATCH($T134,TypicalCriticalitiesMAHBarrier1444[Barrier Family ID],0)),"")</f>
        <v/>
      </c>
      <c r="V134" s="51" t="str">
        <f ca="1">IF($T134&lt;=AA$4,INDEX(TypicalCriticalitiesMAHBarrier1444[Typical Components],MATCH($T134,TypicalCriticalitiesMAHBarrier1444[Column2],0)),"")</f>
        <v/>
      </c>
      <c r="W134" s="25" t="str">
        <f ca="1">IF($T134&lt;=AA$4,INDEX(TypicalCriticalitiesMAHBarrier1444[Typical Criticality],MATCH($T134,TypicalCriticalitiesMAHBarrier144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44[Barrier Family Description],MATCH($T135,TypicalCriticalitiesMAHBarrier1444[Barrier Family ID],0)),"")</f>
        <v/>
      </c>
      <c r="V135" s="51" t="str">
        <f ca="1">IF($T135&lt;=AA$4,INDEX(TypicalCriticalitiesMAHBarrier1444[Typical Components],MATCH($T135,TypicalCriticalitiesMAHBarrier1444[Column2],0)),"")</f>
        <v/>
      </c>
      <c r="W135" s="25" t="str">
        <f ca="1">IF($T135&lt;=AA$4,INDEX(TypicalCriticalitiesMAHBarrier1444[Typical Criticality],MATCH($T135,TypicalCriticalitiesMAHBarrier144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44[Barrier Family Description],MATCH($T136,TypicalCriticalitiesMAHBarrier1444[Barrier Family ID],0)),"")</f>
        <v/>
      </c>
      <c r="V136" s="51" t="str">
        <f ca="1">IF($T136&lt;=AA$4,INDEX(TypicalCriticalitiesMAHBarrier1444[Typical Components],MATCH($T136,TypicalCriticalitiesMAHBarrier1444[Column2],0)),"")</f>
        <v/>
      </c>
      <c r="W136" s="25" t="str">
        <f ca="1">IF($T136&lt;=AA$4,INDEX(TypicalCriticalitiesMAHBarrier1444[Typical Criticality],MATCH($T136,TypicalCriticalitiesMAHBarrier144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44[Barrier Family Description],MATCH($T137,TypicalCriticalitiesMAHBarrier1444[Barrier Family ID],0)),"")</f>
        <v/>
      </c>
      <c r="V137" s="51" t="str">
        <f ca="1">IF($T137&lt;=AA$4,INDEX(TypicalCriticalitiesMAHBarrier1444[Typical Components],MATCH($T137,TypicalCriticalitiesMAHBarrier1444[Column2],0)),"")</f>
        <v/>
      </c>
      <c r="W137" s="25" t="str">
        <f ca="1">IF($T137&lt;=AA$4,INDEX(TypicalCriticalitiesMAHBarrier1444[Typical Criticality],MATCH($T137,TypicalCriticalitiesMAHBarrier144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44[Barrier Family Description],MATCH($T138,TypicalCriticalitiesMAHBarrier1444[Barrier Family ID],0)),"")</f>
        <v/>
      </c>
      <c r="V138" s="51" t="str">
        <f ca="1">IF($T138&lt;=AA$4,INDEX(TypicalCriticalitiesMAHBarrier1444[Typical Components],MATCH($T138,TypicalCriticalitiesMAHBarrier1444[Column2],0)),"")</f>
        <v/>
      </c>
      <c r="W138" s="25" t="str">
        <f ca="1">IF($T138&lt;=AA$4,INDEX(TypicalCriticalitiesMAHBarrier1444[Typical Criticality],MATCH($T138,TypicalCriticalitiesMAHBarrier144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44[Barrier Family Description],MATCH($T139,TypicalCriticalitiesMAHBarrier1444[Barrier Family ID],0)),"")</f>
        <v/>
      </c>
      <c r="V139" s="51" t="str">
        <f ca="1">IF($T139&lt;=AA$4,INDEX(TypicalCriticalitiesMAHBarrier1444[Typical Components],MATCH($T139,TypicalCriticalitiesMAHBarrier1444[Column2],0)),"")</f>
        <v/>
      </c>
      <c r="W139" s="25" t="str">
        <f ca="1">IF($T139&lt;=AA$4,INDEX(TypicalCriticalitiesMAHBarrier1444[Typical Criticality],MATCH($T139,TypicalCriticalitiesMAHBarrier144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44[Barrier Family Description],MATCH($T140,TypicalCriticalitiesMAHBarrier1444[Barrier Family ID],0)),"")</f>
        <v/>
      </c>
      <c r="V140" s="51" t="str">
        <f ca="1">IF($T140&lt;=AA$4,INDEX(TypicalCriticalitiesMAHBarrier1444[Typical Components],MATCH($T140,TypicalCriticalitiesMAHBarrier1444[Column2],0)),"")</f>
        <v/>
      </c>
      <c r="W140" s="25" t="str">
        <f ca="1">IF($T140&lt;=AA$4,INDEX(TypicalCriticalitiesMAHBarrier1444[Typical Criticality],MATCH($T140,TypicalCriticalitiesMAHBarrier144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44[Barrier Family Description],MATCH($T141,TypicalCriticalitiesMAHBarrier1444[Barrier Family ID],0)),"")</f>
        <v/>
      </c>
      <c r="V141" s="51" t="str">
        <f ca="1">IF($T141&lt;=AA$4,INDEX(TypicalCriticalitiesMAHBarrier1444[Typical Components],MATCH($T141,TypicalCriticalitiesMAHBarrier1444[Column2],0)),"")</f>
        <v/>
      </c>
      <c r="W141" s="25" t="str">
        <f ca="1">IF($T141&lt;=AA$4,INDEX(TypicalCriticalitiesMAHBarrier1444[Typical Criticality],MATCH($T141,TypicalCriticalitiesMAHBarrier144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44[Barrier Family Description],MATCH($T142,TypicalCriticalitiesMAHBarrier1444[Barrier Family ID],0)),"")</f>
        <v/>
      </c>
      <c r="V142" s="51" t="str">
        <f ca="1">IF($T142&lt;=AA$4,INDEX(TypicalCriticalitiesMAHBarrier1444[Typical Components],MATCH($T142,TypicalCriticalitiesMAHBarrier1444[Column2],0)),"")</f>
        <v/>
      </c>
      <c r="W142" s="25" t="str">
        <f ca="1">IF($T142&lt;=AA$4,INDEX(TypicalCriticalitiesMAHBarrier1444[Typical Criticality],MATCH($T142,TypicalCriticalitiesMAHBarrier144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44[Barrier Family Description],MATCH($T143,TypicalCriticalitiesMAHBarrier1444[Barrier Family ID],0)),"")</f>
        <v/>
      </c>
      <c r="V143" s="51" t="str">
        <f ca="1">IF($T143&lt;=AA$4,INDEX(TypicalCriticalitiesMAHBarrier1444[Typical Components],MATCH($T143,TypicalCriticalitiesMAHBarrier1444[Column2],0)),"")</f>
        <v/>
      </c>
      <c r="W143" s="25" t="str">
        <f ca="1">IF($T143&lt;=AA$4,INDEX(TypicalCriticalitiesMAHBarrier1444[Typical Criticality],MATCH($T143,TypicalCriticalitiesMAHBarrier144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44[Barrier Family Description],MATCH($T144,TypicalCriticalitiesMAHBarrier1444[Barrier Family ID],0)),"")</f>
        <v/>
      </c>
      <c r="V144" s="51" t="str">
        <f ca="1">IF($T144&lt;=AA$4,INDEX(TypicalCriticalitiesMAHBarrier1444[Typical Components],MATCH($T144,TypicalCriticalitiesMAHBarrier1444[Column2],0)),"")</f>
        <v/>
      </c>
      <c r="W144" s="25" t="str">
        <f ca="1">IF($T144&lt;=AA$4,INDEX(TypicalCriticalitiesMAHBarrier1444[Typical Criticality],MATCH($T144,TypicalCriticalitiesMAHBarrier144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44[Barrier Family Description],MATCH($T145,TypicalCriticalitiesMAHBarrier1444[Barrier Family ID],0)),"")</f>
        <v/>
      </c>
      <c r="V145" s="51" t="str">
        <f ca="1">IF($T145&lt;=AA$4,INDEX(TypicalCriticalitiesMAHBarrier1444[Typical Components],MATCH($T145,TypicalCriticalitiesMAHBarrier1444[Column2],0)),"")</f>
        <v/>
      </c>
      <c r="W145" s="25" t="str">
        <f ca="1">IF($T145&lt;=AA$4,INDEX(TypicalCriticalitiesMAHBarrier1444[Typical Criticality],MATCH($T145,TypicalCriticalitiesMAHBarrier144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44[Barrier Family Description],MATCH($T146,TypicalCriticalitiesMAHBarrier1444[Barrier Family ID],0)),"")</f>
        <v/>
      </c>
      <c r="V146" s="51" t="str">
        <f ca="1">IF($T146&lt;=AA$4,INDEX(TypicalCriticalitiesMAHBarrier1444[Typical Components],MATCH($T146,TypicalCriticalitiesMAHBarrier1444[Column2],0)),"")</f>
        <v/>
      </c>
      <c r="W146" s="25" t="str">
        <f ca="1">IF($T146&lt;=AA$4,INDEX(TypicalCriticalitiesMAHBarrier1444[Typical Criticality],MATCH($T146,TypicalCriticalitiesMAHBarrier144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44[Barrier Family Description],MATCH($T147,TypicalCriticalitiesMAHBarrier1444[Barrier Family ID],0)),"")</f>
        <v/>
      </c>
      <c r="V147" s="51" t="str">
        <f ca="1">IF($T147&lt;=AA$4,INDEX(TypicalCriticalitiesMAHBarrier1444[Typical Components],MATCH($T147,TypicalCriticalitiesMAHBarrier1444[Column2],0)),"")</f>
        <v/>
      </c>
      <c r="W147" s="25" t="str">
        <f ca="1">IF($T147&lt;=AA$4,INDEX(TypicalCriticalitiesMAHBarrier1444[Typical Criticality],MATCH($T147,TypicalCriticalitiesMAHBarrier144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44[Barrier Family Description],MATCH($T148,TypicalCriticalitiesMAHBarrier1444[Barrier Family ID],0)),"")</f>
        <v/>
      </c>
      <c r="V148" s="51" t="str">
        <f ca="1">IF($T148&lt;=AA$4,INDEX(TypicalCriticalitiesMAHBarrier1444[Typical Components],MATCH($T148,TypicalCriticalitiesMAHBarrier1444[Column2],0)),"")</f>
        <v/>
      </c>
      <c r="W148" s="25" t="str">
        <f ca="1">IF($T148&lt;=AA$4,INDEX(TypicalCriticalitiesMAHBarrier1444[Typical Criticality],MATCH($T148,TypicalCriticalitiesMAHBarrier144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44[Barrier Family Description],MATCH($T149,TypicalCriticalitiesMAHBarrier1444[Barrier Family ID],0)),"")</f>
        <v/>
      </c>
      <c r="V149" s="51" t="str">
        <f ca="1">IF($T149&lt;=AA$4,INDEX(TypicalCriticalitiesMAHBarrier1444[Typical Components],MATCH($T149,TypicalCriticalitiesMAHBarrier1444[Column2],0)),"")</f>
        <v/>
      </c>
      <c r="W149" s="25" t="str">
        <f ca="1">IF($T149&lt;=AA$4,INDEX(TypicalCriticalitiesMAHBarrier1444[Typical Criticality],MATCH($T149,TypicalCriticalitiesMAHBarrier144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44[Barrier Family Description],MATCH($T150,TypicalCriticalitiesMAHBarrier1444[Barrier Family ID],0)),"")</f>
        <v/>
      </c>
      <c r="V150" s="51" t="str">
        <f ca="1">IF($T150&lt;=AA$4,INDEX(TypicalCriticalitiesMAHBarrier1444[Typical Components],MATCH($T150,TypicalCriticalitiesMAHBarrier1444[Column2],0)),"")</f>
        <v/>
      </c>
      <c r="W150" s="25" t="str">
        <f ca="1">IF($T150&lt;=AA$4,INDEX(TypicalCriticalitiesMAHBarrier1444[Typical Criticality],MATCH($T150,TypicalCriticalitiesMAHBarrier144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44[Barrier Family Description],MATCH($T151,TypicalCriticalitiesMAHBarrier1444[Barrier Family ID],0)),"")</f>
        <v/>
      </c>
      <c r="V151" s="51" t="str">
        <f ca="1">IF($T151&lt;=AA$4,INDEX(TypicalCriticalitiesMAHBarrier1444[Typical Components],MATCH($T151,TypicalCriticalitiesMAHBarrier1444[Column2],0)),"")</f>
        <v/>
      </c>
      <c r="W151" s="25" t="str">
        <f ca="1">IF($T151&lt;=AA$4,INDEX(TypicalCriticalitiesMAHBarrier1444[Typical Criticality],MATCH($T151,TypicalCriticalitiesMAHBarrier144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44[Barrier Family Description],MATCH($T152,TypicalCriticalitiesMAHBarrier1444[Barrier Family ID],0)),"")</f>
        <v/>
      </c>
      <c r="V152" s="51" t="str">
        <f ca="1">IF($T152&lt;=AA$4,INDEX(TypicalCriticalitiesMAHBarrier1444[Typical Components],MATCH($T152,TypicalCriticalitiesMAHBarrier1444[Column2],0)),"")</f>
        <v/>
      </c>
      <c r="W152" s="25" t="str">
        <f ca="1">IF($T152&lt;=AA$4,INDEX(TypicalCriticalitiesMAHBarrier1444[Typical Criticality],MATCH($T152,TypicalCriticalitiesMAHBarrier144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44[Barrier Family Description],MATCH($T153,TypicalCriticalitiesMAHBarrier1444[Barrier Family ID],0)),"")</f>
        <v/>
      </c>
      <c r="V153" s="51" t="str">
        <f ca="1">IF($T153&lt;=AA$4,INDEX(TypicalCriticalitiesMAHBarrier1444[Typical Components],MATCH($T153,TypicalCriticalitiesMAHBarrier1444[Column2],0)),"")</f>
        <v/>
      </c>
      <c r="W153" s="25" t="str">
        <f ca="1">IF($T153&lt;=AA$4,INDEX(TypicalCriticalitiesMAHBarrier1444[Typical Criticality],MATCH($T153,TypicalCriticalitiesMAHBarrier144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44[Barrier Family Description],MATCH($T154,TypicalCriticalitiesMAHBarrier1444[Barrier Family ID],0)),"")</f>
        <v/>
      </c>
      <c r="V154" s="51" t="str">
        <f ca="1">IF($T154&lt;=AA$4,INDEX(TypicalCriticalitiesMAHBarrier1444[Typical Components],MATCH($T154,TypicalCriticalitiesMAHBarrier1444[Column2],0)),"")</f>
        <v/>
      </c>
      <c r="W154" s="25" t="str">
        <f ca="1">IF($T154&lt;=AA$4,INDEX(TypicalCriticalitiesMAHBarrier1444[Typical Criticality],MATCH($T154,TypicalCriticalitiesMAHBarrier144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44[Barrier Family Description],MATCH($T155,TypicalCriticalitiesMAHBarrier1444[Barrier Family ID],0)),"")</f>
        <v/>
      </c>
      <c r="V155" s="51" t="str">
        <f ca="1">IF($T155&lt;=AA$4,INDEX(TypicalCriticalitiesMAHBarrier1444[Typical Components],MATCH($T155,TypicalCriticalitiesMAHBarrier1444[Column2],0)),"")</f>
        <v/>
      </c>
      <c r="W155" s="25" t="str">
        <f ca="1">IF($T155&lt;=AA$4,INDEX(TypicalCriticalitiesMAHBarrier1444[Typical Criticality],MATCH($T155,TypicalCriticalitiesMAHBarrier144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44[Barrier Family Description],MATCH($T156,TypicalCriticalitiesMAHBarrier1444[Barrier Family ID],0)),"")</f>
        <v/>
      </c>
      <c r="V156" s="51" t="str">
        <f ca="1">IF($T156&lt;=AA$4,INDEX(TypicalCriticalitiesMAHBarrier1444[Typical Components],MATCH($T156,TypicalCriticalitiesMAHBarrier1444[Column2],0)),"")</f>
        <v/>
      </c>
      <c r="W156" s="25" t="str">
        <f ca="1">IF($T156&lt;=AA$4,INDEX(TypicalCriticalitiesMAHBarrier1444[Typical Criticality],MATCH($T156,TypicalCriticalitiesMAHBarrier144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44[Barrier Family Description],MATCH($T157,TypicalCriticalitiesMAHBarrier1444[Barrier Family ID],0)),"")</f>
        <v/>
      </c>
      <c r="V157" s="51" t="str">
        <f ca="1">IF($T157&lt;=AA$4,INDEX(TypicalCriticalitiesMAHBarrier1444[Typical Components],MATCH($T157,TypicalCriticalitiesMAHBarrier1444[Column2],0)),"")</f>
        <v/>
      </c>
      <c r="W157" s="25" t="str">
        <f ca="1">IF($T157&lt;=AA$4,INDEX(TypicalCriticalitiesMAHBarrier1444[Typical Criticality],MATCH($T157,TypicalCriticalitiesMAHBarrier144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44[Barrier Family Description],MATCH($T158,TypicalCriticalitiesMAHBarrier1444[Barrier Family ID],0)),"")</f>
        <v/>
      </c>
      <c r="V158" s="51" t="str">
        <f ca="1">IF($T158&lt;=AA$4,INDEX(TypicalCriticalitiesMAHBarrier1444[Typical Components],MATCH($T158,TypicalCriticalitiesMAHBarrier1444[Column2],0)),"")</f>
        <v/>
      </c>
      <c r="W158" s="25" t="str">
        <f ca="1">IF($T158&lt;=AA$4,INDEX(TypicalCriticalitiesMAHBarrier1444[Typical Criticality],MATCH($T158,TypicalCriticalitiesMAHBarrier144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44[Barrier Family Description],MATCH($T159,TypicalCriticalitiesMAHBarrier1444[Barrier Family ID],0)),"")</f>
        <v/>
      </c>
      <c r="V159" s="51" t="str">
        <f ca="1">IF($T159&lt;=AA$4,INDEX(TypicalCriticalitiesMAHBarrier1444[Typical Components],MATCH($T159,TypicalCriticalitiesMAHBarrier1444[Column2],0)),"")</f>
        <v/>
      </c>
      <c r="W159" s="25" t="str">
        <f ca="1">IF($T159&lt;=AA$4,INDEX(TypicalCriticalitiesMAHBarrier1444[Typical Criticality],MATCH($T159,TypicalCriticalitiesMAHBarrier144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44[Barrier Family Description],MATCH($T160,TypicalCriticalitiesMAHBarrier1444[Barrier Family ID],0)),"")</f>
        <v/>
      </c>
      <c r="V160" s="51" t="str">
        <f ca="1">IF($T160&lt;=AA$4,INDEX(TypicalCriticalitiesMAHBarrier1444[Typical Components],MATCH($T160,TypicalCriticalitiesMAHBarrier1444[Column2],0)),"")</f>
        <v/>
      </c>
      <c r="W160" s="25" t="str">
        <f ca="1">IF($T160&lt;=AA$4,INDEX(TypicalCriticalitiesMAHBarrier1444[Typical Criticality],MATCH($T160,TypicalCriticalitiesMAHBarrier144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44[Barrier Family Description],MATCH($T161,TypicalCriticalitiesMAHBarrier1444[Barrier Family ID],0)),"")</f>
        <v/>
      </c>
      <c r="V161" s="51" t="str">
        <f ca="1">IF($T161&lt;=AA$4,INDEX(TypicalCriticalitiesMAHBarrier1444[Typical Components],MATCH($T161,TypicalCriticalitiesMAHBarrier1444[Column2],0)),"")</f>
        <v/>
      </c>
      <c r="W161" s="25" t="str">
        <f ca="1">IF($T161&lt;=AA$4,INDEX(TypicalCriticalitiesMAHBarrier1444[Typical Criticality],MATCH($T161,TypicalCriticalitiesMAHBarrier144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44[Barrier Family Description],MATCH($T162,TypicalCriticalitiesMAHBarrier1444[Barrier Family ID],0)),"")</f>
        <v/>
      </c>
      <c r="V162" s="51" t="str">
        <f ca="1">IF($T162&lt;=AA$4,INDEX(TypicalCriticalitiesMAHBarrier1444[Typical Components],MATCH($T162,TypicalCriticalitiesMAHBarrier1444[Column2],0)),"")</f>
        <v/>
      </c>
      <c r="W162" s="25" t="str">
        <f ca="1">IF($T162&lt;=AA$4,INDEX(TypicalCriticalitiesMAHBarrier1444[Typical Criticality],MATCH($T162,TypicalCriticalitiesMAHBarrier144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44[Barrier Family Description],MATCH($T163,TypicalCriticalitiesMAHBarrier1444[Barrier Family ID],0)),"")</f>
        <v/>
      </c>
      <c r="V163" s="51" t="str">
        <f ca="1">IF($T163&lt;=AA$4,INDEX(TypicalCriticalitiesMAHBarrier1444[Typical Components],MATCH($T163,TypicalCriticalitiesMAHBarrier1444[Column2],0)),"")</f>
        <v/>
      </c>
      <c r="W163" s="25" t="str">
        <f ca="1">IF($T163&lt;=AA$4,INDEX(TypicalCriticalitiesMAHBarrier1444[Typical Criticality],MATCH($T163,TypicalCriticalitiesMAHBarrier144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44[Barrier Family Description],MATCH($T164,TypicalCriticalitiesMAHBarrier1444[Barrier Family ID],0)),"")</f>
        <v/>
      </c>
      <c r="V164" s="51" t="str">
        <f ca="1">IF($T164&lt;=AA$4,INDEX(TypicalCriticalitiesMAHBarrier1444[Typical Components],MATCH($T164,TypicalCriticalitiesMAHBarrier1444[Column2],0)),"")</f>
        <v/>
      </c>
      <c r="W164" s="25" t="str">
        <f ca="1">IF($T164&lt;=AA$4,INDEX(TypicalCriticalitiesMAHBarrier1444[Typical Criticality],MATCH($T164,TypicalCriticalitiesMAHBarrier144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44[Barrier Family Description],MATCH($T165,TypicalCriticalitiesMAHBarrier1444[Barrier Family ID],0)),"")</f>
        <v/>
      </c>
      <c r="V165" s="51" t="str">
        <f ca="1">IF($T165&lt;=AA$4,INDEX(TypicalCriticalitiesMAHBarrier1444[Typical Components],MATCH($T165,TypicalCriticalitiesMAHBarrier1444[Column2],0)),"")</f>
        <v/>
      </c>
      <c r="W165" s="25" t="str">
        <f ca="1">IF($T165&lt;=AA$4,INDEX(TypicalCriticalitiesMAHBarrier1444[Typical Criticality],MATCH($T165,TypicalCriticalitiesMAHBarrier144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44[Barrier Family Description],MATCH($T166,TypicalCriticalitiesMAHBarrier1444[Barrier Family ID],0)),"")</f>
        <v/>
      </c>
      <c r="V166" s="51" t="str">
        <f ca="1">IF($T166&lt;=AA$4,INDEX(TypicalCriticalitiesMAHBarrier1444[Typical Components],MATCH($T166,TypicalCriticalitiesMAHBarrier1444[Column2],0)),"")</f>
        <v/>
      </c>
      <c r="W166" s="25" t="str">
        <f ca="1">IF($T166&lt;=AA$4,INDEX(TypicalCriticalitiesMAHBarrier1444[Typical Criticality],MATCH($T166,TypicalCriticalitiesMAHBarrier144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44[Barrier Family Description],MATCH($T167,TypicalCriticalitiesMAHBarrier1444[Barrier Family ID],0)),"")</f>
        <v/>
      </c>
      <c r="V167" s="51" t="str">
        <f ca="1">IF($T167&lt;=AA$4,INDEX(TypicalCriticalitiesMAHBarrier1444[Typical Components],MATCH($T167,TypicalCriticalitiesMAHBarrier1444[Column2],0)),"")</f>
        <v/>
      </c>
      <c r="W167" s="25" t="str">
        <f ca="1">IF($T167&lt;=AA$4,INDEX(TypicalCriticalitiesMAHBarrier1444[Typical Criticality],MATCH($T167,TypicalCriticalitiesMAHBarrier144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44[Barrier Family Description],MATCH($T168,TypicalCriticalitiesMAHBarrier1444[Barrier Family ID],0)),"")</f>
        <v/>
      </c>
      <c r="V168" s="51" t="str">
        <f ca="1">IF($T168&lt;=AA$4,INDEX(TypicalCriticalitiesMAHBarrier1444[Typical Components],MATCH($T168,TypicalCriticalitiesMAHBarrier1444[Column2],0)),"")</f>
        <v/>
      </c>
      <c r="W168" s="25" t="str">
        <f ca="1">IF($T168&lt;=AA$4,INDEX(TypicalCriticalitiesMAHBarrier1444[Typical Criticality],MATCH($T168,TypicalCriticalitiesMAHBarrier144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44[Barrier Family Description],MATCH($T169,TypicalCriticalitiesMAHBarrier1444[Barrier Family ID],0)),"")</f>
        <v/>
      </c>
      <c r="V169" s="51" t="str">
        <f ca="1">IF($T169&lt;=AA$4,INDEX(TypicalCriticalitiesMAHBarrier1444[Typical Components],MATCH($T169,TypicalCriticalitiesMAHBarrier1444[Column2],0)),"")</f>
        <v/>
      </c>
      <c r="W169" s="25" t="str">
        <f ca="1">IF($T169&lt;=AA$4,INDEX(TypicalCriticalitiesMAHBarrier1444[Typical Criticality],MATCH($T169,TypicalCriticalitiesMAHBarrier144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44[Barrier Family Description],MATCH($T170,TypicalCriticalitiesMAHBarrier1444[Barrier Family ID],0)),"")</f>
        <v/>
      </c>
      <c r="V170" s="51" t="str">
        <f ca="1">IF($T170&lt;=AA$4,INDEX(TypicalCriticalitiesMAHBarrier1444[Typical Components],MATCH($T170,TypicalCriticalitiesMAHBarrier1444[Column2],0)),"")</f>
        <v/>
      </c>
      <c r="W170" s="25" t="str">
        <f ca="1">IF($T170&lt;=AA$4,INDEX(TypicalCriticalitiesMAHBarrier1444[Typical Criticality],MATCH($T170,TypicalCriticalitiesMAHBarrier144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44[Barrier Family Description],MATCH($T171,TypicalCriticalitiesMAHBarrier1444[Barrier Family ID],0)),"")</f>
        <v/>
      </c>
      <c r="V171" s="51" t="str">
        <f ca="1">IF($T171&lt;=AA$4,INDEX(TypicalCriticalitiesMAHBarrier1444[Typical Components],MATCH($T171,TypicalCriticalitiesMAHBarrier1444[Column2],0)),"")</f>
        <v/>
      </c>
      <c r="W171" s="25" t="str">
        <f ca="1">IF($T171&lt;=AA$4,INDEX(TypicalCriticalitiesMAHBarrier1444[Typical Criticality],MATCH($T171,TypicalCriticalitiesMAHBarrier144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44[Barrier Family Description],MATCH($T172,TypicalCriticalitiesMAHBarrier1444[Barrier Family ID],0)),"")</f>
        <v/>
      </c>
      <c r="V172" s="51" t="str">
        <f ca="1">IF($T172&lt;=AA$4,INDEX(TypicalCriticalitiesMAHBarrier1444[Typical Components],MATCH($T172,TypicalCriticalitiesMAHBarrier1444[Column2],0)),"")</f>
        <v/>
      </c>
      <c r="W172" s="25" t="str">
        <f ca="1">IF($T172&lt;=AA$4,INDEX(TypicalCriticalitiesMAHBarrier1444[Typical Criticality],MATCH($T172,TypicalCriticalitiesMAHBarrier144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44[Barrier Family Description],MATCH($T173,TypicalCriticalitiesMAHBarrier1444[Barrier Family ID],0)),"")</f>
        <v/>
      </c>
      <c r="V173" s="51" t="str">
        <f ca="1">IF($T173&lt;=AA$4,INDEX(TypicalCriticalitiesMAHBarrier1444[Typical Components],MATCH($T173,TypicalCriticalitiesMAHBarrier1444[Column2],0)),"")</f>
        <v/>
      </c>
      <c r="W173" s="25" t="str">
        <f ca="1">IF($T173&lt;=AA$4,INDEX(TypicalCriticalitiesMAHBarrier1444[Typical Criticality],MATCH($T173,TypicalCriticalitiesMAHBarrier144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44[Barrier Family Description],MATCH($T174,TypicalCriticalitiesMAHBarrier1444[Barrier Family ID],0)),"")</f>
        <v/>
      </c>
      <c r="V174" s="51" t="str">
        <f ca="1">IF($T174&lt;=AA$4,INDEX(TypicalCriticalitiesMAHBarrier1444[Typical Components],MATCH($T174,TypicalCriticalitiesMAHBarrier1444[Column2],0)),"")</f>
        <v/>
      </c>
      <c r="W174" s="25" t="str">
        <f ca="1">IF($T174&lt;=AA$4,INDEX(TypicalCriticalitiesMAHBarrier1444[Typical Criticality],MATCH($T174,TypicalCriticalitiesMAHBarrier144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44[Barrier Family Description],MATCH($T175,TypicalCriticalitiesMAHBarrier1444[Barrier Family ID],0)),"")</f>
        <v/>
      </c>
      <c r="V175" s="51" t="str">
        <f ca="1">IF($T175&lt;=AA$4,INDEX(TypicalCriticalitiesMAHBarrier1444[Typical Components],MATCH($T175,TypicalCriticalitiesMAHBarrier1444[Column2],0)),"")</f>
        <v/>
      </c>
      <c r="W175" s="25" t="str">
        <f ca="1">IF($T175&lt;=AA$4,INDEX(TypicalCriticalitiesMAHBarrier1444[Typical Criticality],MATCH($T175,TypicalCriticalitiesMAHBarrier144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44[Barrier Family Description],MATCH($T176,TypicalCriticalitiesMAHBarrier1444[Barrier Family ID],0)),"")</f>
        <v/>
      </c>
      <c r="V176" s="51" t="str">
        <f ca="1">IF($T176&lt;=AA$4,INDEX(TypicalCriticalitiesMAHBarrier1444[Typical Components],MATCH($T176,TypicalCriticalitiesMAHBarrier1444[Column2],0)),"")</f>
        <v/>
      </c>
      <c r="W176" s="25" t="str">
        <f ca="1">IF($T176&lt;=AA$4,INDEX(TypicalCriticalitiesMAHBarrier1444[Typical Criticality],MATCH($T176,TypicalCriticalitiesMAHBarrier144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44[Barrier Family Description],MATCH($T177,TypicalCriticalitiesMAHBarrier1444[Barrier Family ID],0)),"")</f>
        <v/>
      </c>
      <c r="V177" s="51" t="str">
        <f ca="1">IF($T177&lt;=AA$4,INDEX(TypicalCriticalitiesMAHBarrier1444[Typical Components],MATCH($T177,TypicalCriticalitiesMAHBarrier1444[Column2],0)),"")</f>
        <v/>
      </c>
      <c r="W177" s="25" t="str">
        <f ca="1">IF($T177&lt;=AA$4,INDEX(TypicalCriticalitiesMAHBarrier1444[Typical Criticality],MATCH($T177,TypicalCriticalitiesMAHBarrier144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44[Barrier Family Description],MATCH($T178,TypicalCriticalitiesMAHBarrier1444[Barrier Family ID],0)),"")</f>
        <v/>
      </c>
      <c r="V178" s="51" t="str">
        <f ca="1">IF($T178&lt;=AA$4,INDEX(TypicalCriticalitiesMAHBarrier1444[Typical Components],MATCH($T178,TypicalCriticalitiesMAHBarrier1444[Column2],0)),"")</f>
        <v/>
      </c>
      <c r="W178" s="25" t="str">
        <f ca="1">IF($T178&lt;=AA$4,INDEX(TypicalCriticalitiesMAHBarrier1444[Typical Criticality],MATCH($T178,TypicalCriticalitiesMAHBarrier144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44[Barrier Family Description],MATCH($T179,TypicalCriticalitiesMAHBarrier1444[Barrier Family ID],0)),"")</f>
        <v/>
      </c>
      <c r="V179" s="51" t="str">
        <f ca="1">IF($T179&lt;=AA$4,INDEX(TypicalCriticalitiesMAHBarrier1444[Typical Components],MATCH($T179,TypicalCriticalitiesMAHBarrier1444[Column2],0)),"")</f>
        <v/>
      </c>
      <c r="W179" s="25" t="str">
        <f ca="1">IF($T179&lt;=AA$4,INDEX(TypicalCriticalitiesMAHBarrier1444[Typical Criticality],MATCH($T179,TypicalCriticalitiesMAHBarrier144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44[Barrier Family Description],MATCH($T180,TypicalCriticalitiesMAHBarrier1444[Barrier Family ID],0)),"")</f>
        <v/>
      </c>
      <c r="V180" s="51" t="str">
        <f ca="1">IF($T180&lt;=AA$4,INDEX(TypicalCriticalitiesMAHBarrier1444[Typical Components],MATCH($T180,TypicalCriticalitiesMAHBarrier1444[Column2],0)),"")</f>
        <v/>
      </c>
      <c r="W180" s="25" t="str">
        <f ca="1">IF($T180&lt;=AA$4,INDEX(TypicalCriticalitiesMAHBarrier1444[Typical Criticality],MATCH($T180,TypicalCriticalitiesMAHBarrier144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44[Barrier Family Description],MATCH($T181,TypicalCriticalitiesMAHBarrier1444[Barrier Family ID],0)),"")</f>
        <v/>
      </c>
      <c r="V181" s="51" t="str">
        <f ca="1">IF($T181&lt;=AA$4,INDEX(TypicalCriticalitiesMAHBarrier1444[Typical Components],MATCH($T181,TypicalCriticalitiesMAHBarrier1444[Column2],0)),"")</f>
        <v/>
      </c>
      <c r="W181" s="25" t="str">
        <f ca="1">IF($T181&lt;=AA$4,INDEX(TypicalCriticalitiesMAHBarrier1444[Typical Criticality],MATCH($T181,TypicalCriticalitiesMAHBarrier144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44[Barrier Family Description],MATCH($T182,TypicalCriticalitiesMAHBarrier1444[Barrier Family ID],0)),"")</f>
        <v/>
      </c>
      <c r="V182" s="51" t="str">
        <f ca="1">IF($T182&lt;=AA$4,INDEX(TypicalCriticalitiesMAHBarrier1444[Typical Components],MATCH($T182,TypicalCriticalitiesMAHBarrier1444[Column2],0)),"")</f>
        <v/>
      </c>
      <c r="W182" s="25" t="str">
        <f ca="1">IF($T182&lt;=AA$4,INDEX(TypicalCriticalitiesMAHBarrier1444[Typical Criticality],MATCH($T182,TypicalCriticalitiesMAHBarrier144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44[Barrier Family Description],MATCH($T183,TypicalCriticalitiesMAHBarrier1444[Barrier Family ID],0)),"")</f>
        <v/>
      </c>
      <c r="V183" s="51" t="str">
        <f ca="1">IF($T183&lt;=AA$4,INDEX(TypicalCriticalitiesMAHBarrier1444[Typical Components],MATCH($T183,TypicalCriticalitiesMAHBarrier1444[Column2],0)),"")</f>
        <v/>
      </c>
      <c r="W183" s="25" t="str">
        <f ca="1">IF($T183&lt;=AA$4,INDEX(TypicalCriticalitiesMAHBarrier1444[Typical Criticality],MATCH($T183,TypicalCriticalitiesMAHBarrier144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44[Barrier Family Description],MATCH($T184,TypicalCriticalitiesMAHBarrier1444[Barrier Family ID],0)),"")</f>
        <v/>
      </c>
      <c r="V184" s="51" t="str">
        <f ca="1">IF($T184&lt;=AA$4,INDEX(TypicalCriticalitiesMAHBarrier1444[Typical Components],MATCH($T184,TypicalCriticalitiesMAHBarrier1444[Column2],0)),"")</f>
        <v/>
      </c>
      <c r="W184" s="25" t="str">
        <f ca="1">IF($T184&lt;=AA$4,INDEX(TypicalCriticalitiesMAHBarrier1444[Typical Criticality],MATCH($T184,TypicalCriticalitiesMAHBarrier144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44[Barrier Family Description],MATCH($T185,TypicalCriticalitiesMAHBarrier1444[Barrier Family ID],0)),"")</f>
        <v/>
      </c>
      <c r="V185" s="51" t="str">
        <f ca="1">IF($T185&lt;=AA$4,INDEX(TypicalCriticalitiesMAHBarrier1444[Typical Components],MATCH($T185,TypicalCriticalitiesMAHBarrier1444[Column2],0)),"")</f>
        <v/>
      </c>
      <c r="W185" s="25" t="str">
        <f ca="1">IF($T185&lt;=AA$4,INDEX(TypicalCriticalitiesMAHBarrier1444[Typical Criticality],MATCH($T185,TypicalCriticalitiesMAHBarrier144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44[Barrier Family Description],MATCH($T186,TypicalCriticalitiesMAHBarrier1444[Barrier Family ID],0)),"")</f>
        <v/>
      </c>
      <c r="V186" s="51" t="str">
        <f ca="1">IF($T186&lt;=AA$4,INDEX(TypicalCriticalitiesMAHBarrier1444[Typical Components],MATCH($T186,TypicalCriticalitiesMAHBarrier1444[Column2],0)),"")</f>
        <v/>
      </c>
      <c r="W186" s="25" t="str">
        <f ca="1">IF($T186&lt;=AA$4,INDEX(TypicalCriticalitiesMAHBarrier1444[Typical Criticality],MATCH($T186,TypicalCriticalitiesMAHBarrier144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44[Barrier Family Description],MATCH($T187,TypicalCriticalitiesMAHBarrier1444[Barrier Family ID],0)),"")</f>
        <v/>
      </c>
      <c r="V187" s="51" t="str">
        <f ca="1">IF($T187&lt;=AA$4,INDEX(TypicalCriticalitiesMAHBarrier1444[Typical Components],MATCH($T187,TypicalCriticalitiesMAHBarrier1444[Column2],0)),"")</f>
        <v/>
      </c>
      <c r="W187" s="25" t="str">
        <f ca="1">IF($T187&lt;=AA$4,INDEX(TypicalCriticalitiesMAHBarrier1444[Typical Criticality],MATCH($T187,TypicalCriticalitiesMAHBarrier144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44[Barrier Family Description],MATCH($T188,TypicalCriticalitiesMAHBarrier1444[Barrier Family ID],0)),"")</f>
        <v/>
      </c>
      <c r="V188" s="51" t="str">
        <f ca="1">IF($T188&lt;=AA$4,INDEX(TypicalCriticalitiesMAHBarrier1444[Typical Components],MATCH($T188,TypicalCriticalitiesMAHBarrier1444[Column2],0)),"")</f>
        <v/>
      </c>
      <c r="W188" s="25" t="str">
        <f ca="1">IF($T188&lt;=AA$4,INDEX(TypicalCriticalitiesMAHBarrier1444[Typical Criticality],MATCH($T188,TypicalCriticalitiesMAHBarrier144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44[Barrier Family Description],MATCH($T189,TypicalCriticalitiesMAHBarrier1444[Barrier Family ID],0)),"")</f>
        <v/>
      </c>
      <c r="V189" s="51" t="str">
        <f ca="1">IF($T189&lt;=AA$4,INDEX(TypicalCriticalitiesMAHBarrier1444[Typical Components],MATCH($T189,TypicalCriticalitiesMAHBarrier1444[Column2],0)),"")</f>
        <v/>
      </c>
      <c r="W189" s="25" t="str">
        <f ca="1">IF($T189&lt;=AA$4,INDEX(TypicalCriticalitiesMAHBarrier1444[Typical Criticality],MATCH($T189,TypicalCriticalitiesMAHBarrier144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44[Barrier Family Description],MATCH($T190,TypicalCriticalitiesMAHBarrier1444[Barrier Family ID],0)),"")</f>
        <v/>
      </c>
      <c r="V190" s="51" t="str">
        <f ca="1">IF($T190&lt;=AA$4,INDEX(TypicalCriticalitiesMAHBarrier1444[Typical Components],MATCH($T190,TypicalCriticalitiesMAHBarrier1444[Column2],0)),"")</f>
        <v/>
      </c>
      <c r="W190" s="25" t="str">
        <f ca="1">IF($T190&lt;=AA$4,INDEX(TypicalCriticalitiesMAHBarrier1444[Typical Criticality],MATCH($T190,TypicalCriticalitiesMAHBarrier144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44[Barrier Family Description],MATCH($T191,TypicalCriticalitiesMAHBarrier1444[Barrier Family ID],0)),"")</f>
        <v/>
      </c>
      <c r="V191" s="51" t="str">
        <f ca="1">IF($T191&lt;=AA$4,INDEX(TypicalCriticalitiesMAHBarrier1444[Typical Components],MATCH($T191,TypicalCriticalitiesMAHBarrier1444[Column2],0)),"")</f>
        <v/>
      </c>
      <c r="W191" s="25" t="str">
        <f ca="1">IF($T191&lt;=AA$4,INDEX(TypicalCriticalitiesMAHBarrier1444[Typical Criticality],MATCH($T191,TypicalCriticalitiesMAHBarrier144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44[Barrier Family Description],MATCH($T192,TypicalCriticalitiesMAHBarrier1444[Barrier Family ID],0)),"")</f>
        <v/>
      </c>
      <c r="V192" s="51" t="str">
        <f ca="1">IF($T192&lt;=AA$4,INDEX(TypicalCriticalitiesMAHBarrier1444[Typical Components],MATCH($T192,TypicalCriticalitiesMAHBarrier1444[Column2],0)),"")</f>
        <v/>
      </c>
      <c r="W192" s="25" t="str">
        <f ca="1">IF($T192&lt;=AA$4,INDEX(TypicalCriticalitiesMAHBarrier1444[Typical Criticality],MATCH($T192,TypicalCriticalitiesMAHBarrier144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44[Barrier Family Description],MATCH($T193,TypicalCriticalitiesMAHBarrier1444[Barrier Family ID],0)),"")</f>
        <v/>
      </c>
      <c r="V193" s="51" t="str">
        <f ca="1">IF($T193&lt;=AA$4,INDEX(TypicalCriticalitiesMAHBarrier1444[Typical Components],MATCH($T193,TypicalCriticalitiesMAHBarrier1444[Column2],0)),"")</f>
        <v/>
      </c>
      <c r="W193" s="25" t="str">
        <f ca="1">IF($T193&lt;=AA$4,INDEX(TypicalCriticalitiesMAHBarrier1444[Typical Criticality],MATCH($T193,TypicalCriticalitiesMAHBarrier144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44[Barrier Family Description],MATCH($T194,TypicalCriticalitiesMAHBarrier1444[Barrier Family ID],0)),"")</f>
        <v/>
      </c>
      <c r="V194" s="51" t="str">
        <f ca="1">IF($T194&lt;=AA$4,INDEX(TypicalCriticalitiesMAHBarrier1444[Typical Components],MATCH($T194,TypicalCriticalitiesMAHBarrier1444[Column2],0)),"")</f>
        <v/>
      </c>
      <c r="W194" s="25" t="str">
        <f ca="1">IF($T194&lt;=AA$4,INDEX(TypicalCriticalitiesMAHBarrier1444[Typical Criticality],MATCH($T194,TypicalCriticalitiesMAHBarrier144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44[Barrier Family Description],MATCH($T195,TypicalCriticalitiesMAHBarrier1444[Barrier Family ID],0)),"")</f>
        <v/>
      </c>
      <c r="V195" s="51" t="str">
        <f ca="1">IF($T195&lt;=AA$4,INDEX(TypicalCriticalitiesMAHBarrier1444[Typical Components],MATCH($T195,TypicalCriticalitiesMAHBarrier1444[Column2],0)),"")</f>
        <v/>
      </c>
      <c r="W195" s="25" t="str">
        <f ca="1">IF($T195&lt;=AA$4,INDEX(TypicalCriticalitiesMAHBarrier1444[Typical Criticality],MATCH($T195,TypicalCriticalitiesMAHBarrier144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44[Barrier Family Description],MATCH($T196,TypicalCriticalitiesMAHBarrier1444[Barrier Family ID],0)),"")</f>
        <v/>
      </c>
      <c r="V196" s="51" t="str">
        <f ca="1">IF($T196&lt;=AA$4,INDEX(TypicalCriticalitiesMAHBarrier1444[Typical Components],MATCH($T196,TypicalCriticalitiesMAHBarrier1444[Column2],0)),"")</f>
        <v/>
      </c>
      <c r="W196" s="25" t="str">
        <f ca="1">IF($T196&lt;=AA$4,INDEX(TypicalCriticalitiesMAHBarrier1444[Typical Criticality],MATCH($T196,TypicalCriticalitiesMAHBarrier144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44[Barrier Family Description],MATCH($T197,TypicalCriticalitiesMAHBarrier1444[Barrier Family ID],0)),"")</f>
        <v/>
      </c>
      <c r="V197" s="51" t="str">
        <f ca="1">IF($T197&lt;=AA$4,INDEX(TypicalCriticalitiesMAHBarrier1444[Typical Components],MATCH($T197,TypicalCriticalitiesMAHBarrier1444[Column2],0)),"")</f>
        <v/>
      </c>
      <c r="W197" s="25" t="str">
        <f ca="1">IF($T197&lt;=AA$4,INDEX(TypicalCriticalitiesMAHBarrier1444[Typical Criticality],MATCH($T197,TypicalCriticalitiesMAHBarrier144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44[Barrier Family Description],MATCH($T198,TypicalCriticalitiesMAHBarrier1444[Barrier Family ID],0)),"")</f>
        <v/>
      </c>
      <c r="V198" s="51" t="str">
        <f ca="1">IF($T198&lt;=AA$4,INDEX(TypicalCriticalitiesMAHBarrier1444[Typical Components],MATCH($T198,TypicalCriticalitiesMAHBarrier1444[Column2],0)),"")</f>
        <v/>
      </c>
      <c r="W198" s="25" t="str">
        <f ca="1">IF($T198&lt;=AA$4,INDEX(TypicalCriticalitiesMAHBarrier1444[Typical Criticality],MATCH($T198,TypicalCriticalitiesMAHBarrier144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44[Barrier Family Description],MATCH($T199,TypicalCriticalitiesMAHBarrier1444[Barrier Family ID],0)),"")</f>
        <v/>
      </c>
      <c r="V199" s="51" t="str">
        <f ca="1">IF($T199&lt;=AA$4,INDEX(TypicalCriticalitiesMAHBarrier1444[Typical Components],MATCH($T199,TypicalCriticalitiesMAHBarrier1444[Column2],0)),"")</f>
        <v/>
      </c>
      <c r="W199" s="25" t="str">
        <f ca="1">IF($T199&lt;=AA$4,INDEX(TypicalCriticalitiesMAHBarrier1444[Typical Criticality],MATCH($T199,TypicalCriticalitiesMAHBarrier144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44[Barrier Family Description],MATCH($T200,TypicalCriticalitiesMAHBarrier1444[Barrier Family ID],0)),"")</f>
        <v/>
      </c>
      <c r="V200" s="51" t="str">
        <f ca="1">IF($T200&lt;=AA$4,INDEX(TypicalCriticalitiesMAHBarrier1444[Typical Components],MATCH($T200,TypicalCriticalitiesMAHBarrier1444[Column2],0)),"")</f>
        <v/>
      </c>
      <c r="W200" s="25" t="str">
        <f ca="1">IF($T200&lt;=AA$4,INDEX(TypicalCriticalitiesMAHBarrier1444[Typical Criticality],MATCH($T200,TypicalCriticalitiesMAHBarrier144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44[Barrier Family Description],MATCH($T201,TypicalCriticalitiesMAHBarrier1444[Barrier Family ID],0)),"")</f>
        <v/>
      </c>
      <c r="V201" s="51" t="str">
        <f ca="1">IF($T201&lt;=AA$4,INDEX(TypicalCriticalitiesMAHBarrier1444[Typical Components],MATCH($T201,TypicalCriticalitiesMAHBarrier1444[Column2],0)),"")</f>
        <v/>
      </c>
      <c r="W201" s="25" t="str">
        <f ca="1">IF($T201&lt;=AA$4,INDEX(TypicalCriticalitiesMAHBarrier1444[Typical Criticality],MATCH($T201,TypicalCriticalitiesMAHBarrier144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44[Barrier Family Description],MATCH($T202,TypicalCriticalitiesMAHBarrier1444[Barrier Family ID],0)),"")</f>
        <v/>
      </c>
      <c r="V202" s="51" t="str">
        <f ca="1">IF($T202&lt;=AA$4,INDEX(TypicalCriticalitiesMAHBarrier1444[Typical Components],MATCH($T202,TypicalCriticalitiesMAHBarrier1444[Column2],0)),"")</f>
        <v/>
      </c>
      <c r="W202" s="25" t="str">
        <f ca="1">IF($T202&lt;=AA$4,INDEX(TypicalCriticalitiesMAHBarrier1444[Typical Criticality],MATCH($T202,TypicalCriticalitiesMAHBarrier144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44[Barrier Family Description],MATCH($T203,TypicalCriticalitiesMAHBarrier1444[Barrier Family ID],0)),"")</f>
        <v/>
      </c>
      <c r="V203" s="51" t="str">
        <f ca="1">IF($T203&lt;=AA$4,INDEX(TypicalCriticalitiesMAHBarrier1444[Typical Components],MATCH($T203,TypicalCriticalitiesMAHBarrier1444[Column2],0)),"")</f>
        <v/>
      </c>
      <c r="W203" s="25" t="str">
        <f ca="1">IF($T203&lt;=AA$4,INDEX(TypicalCriticalitiesMAHBarrier1444[Typical Criticality],MATCH($T203,TypicalCriticalitiesMAHBarrier144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44[Barrier Family Description],MATCH($T204,TypicalCriticalitiesMAHBarrier1444[Barrier Family ID],0)),"")</f>
        <v/>
      </c>
      <c r="V204" s="51" t="str">
        <f ca="1">IF($T204&lt;=AA$4,INDEX(TypicalCriticalitiesMAHBarrier1444[Typical Components],MATCH($T204,TypicalCriticalitiesMAHBarrier1444[Column2],0)),"")</f>
        <v/>
      </c>
      <c r="W204" s="25" t="str">
        <f ca="1">IF($T204&lt;=AA$4,INDEX(TypicalCriticalitiesMAHBarrier1444[Typical Criticality],MATCH($T204,TypicalCriticalitiesMAHBarrier144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44[Barrier Family Description],MATCH($T205,TypicalCriticalitiesMAHBarrier1444[Barrier Family ID],0)),"")</f>
        <v/>
      </c>
      <c r="V205" s="51" t="str">
        <f ca="1">IF($T205&lt;=AA$4,INDEX(TypicalCriticalitiesMAHBarrier1444[Typical Components],MATCH($T205,TypicalCriticalitiesMAHBarrier1444[Column2],0)),"")</f>
        <v/>
      </c>
      <c r="W205" s="25" t="str">
        <f ca="1">IF($T205&lt;=AA$4,INDEX(TypicalCriticalitiesMAHBarrier1444[Typical Criticality],MATCH($T205,TypicalCriticalitiesMAHBarrier144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44[Barrier Family Description],MATCH($T206,TypicalCriticalitiesMAHBarrier1444[Barrier Family ID],0)),"")</f>
        <v/>
      </c>
      <c r="V206" s="51" t="str">
        <f ca="1">IF($T206&lt;=AA$4,INDEX(TypicalCriticalitiesMAHBarrier1444[Typical Components],MATCH($T206,TypicalCriticalitiesMAHBarrier1444[Column2],0)),"")</f>
        <v/>
      </c>
      <c r="W206" s="25" t="str">
        <f ca="1">IF($T206&lt;=AA$4,INDEX(TypicalCriticalitiesMAHBarrier1444[Typical Criticality],MATCH($T206,TypicalCriticalitiesMAHBarrier144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44[Barrier Family Description],MATCH($T207,TypicalCriticalitiesMAHBarrier1444[Barrier Family ID],0)),"")</f>
        <v/>
      </c>
      <c r="V207" s="51" t="str">
        <f ca="1">IF($T207&lt;=AA$4,INDEX(TypicalCriticalitiesMAHBarrier1444[Typical Components],MATCH($T207,TypicalCriticalitiesMAHBarrier1444[Column2],0)),"")</f>
        <v/>
      </c>
      <c r="W207" s="25" t="str">
        <f ca="1">IF($T207&lt;=AA$4,INDEX(TypicalCriticalitiesMAHBarrier1444[Typical Criticality],MATCH($T207,TypicalCriticalitiesMAHBarrier144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44[Barrier Family Description],MATCH($T208,TypicalCriticalitiesMAHBarrier1444[Barrier Family ID],0)),"")</f>
        <v/>
      </c>
      <c r="V208" s="51" t="str">
        <f ca="1">IF($T208&lt;=AA$4,INDEX(TypicalCriticalitiesMAHBarrier1444[Typical Components],MATCH($T208,TypicalCriticalitiesMAHBarrier1444[Column2],0)),"")</f>
        <v/>
      </c>
      <c r="W208" s="25" t="str">
        <f ca="1">IF($T208&lt;=AA$4,INDEX(TypicalCriticalitiesMAHBarrier1444[Typical Criticality],MATCH($T208,TypicalCriticalitiesMAHBarrier144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44[Barrier Family Description],MATCH($T209,TypicalCriticalitiesMAHBarrier1444[Barrier Family ID],0)),"")</f>
        <v/>
      </c>
      <c r="V209" s="51" t="str">
        <f ca="1">IF($T209&lt;=AA$4,INDEX(TypicalCriticalitiesMAHBarrier1444[Typical Components],MATCH($T209,TypicalCriticalitiesMAHBarrier1444[Column2],0)),"")</f>
        <v/>
      </c>
      <c r="W209" s="25" t="str">
        <f ca="1">IF($T209&lt;=AA$4,INDEX(TypicalCriticalitiesMAHBarrier1444[Typical Criticality],MATCH($T209,TypicalCriticalitiesMAHBarrier144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44[Barrier Family Description],MATCH($T210,TypicalCriticalitiesMAHBarrier1444[Barrier Family ID],0)),"")</f>
        <v/>
      </c>
      <c r="V210" s="51" t="str">
        <f ca="1">IF($T210&lt;=AA$4,INDEX(TypicalCriticalitiesMAHBarrier1444[Typical Components],MATCH($T210,TypicalCriticalitiesMAHBarrier1444[Column2],0)),"")</f>
        <v/>
      </c>
      <c r="W210" s="25" t="str">
        <f ca="1">IF($T210&lt;=AA$4,INDEX(TypicalCriticalitiesMAHBarrier1444[Typical Criticality],MATCH($T210,TypicalCriticalitiesMAHBarrier144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44[Barrier Family Description],MATCH($T211,TypicalCriticalitiesMAHBarrier1444[Barrier Family ID],0)),"")</f>
        <v/>
      </c>
      <c r="V211" s="51" t="str">
        <f ca="1">IF($T211&lt;=AA$4,INDEX(TypicalCriticalitiesMAHBarrier1444[Typical Components],MATCH($T211,TypicalCriticalitiesMAHBarrier1444[Column2],0)),"")</f>
        <v/>
      </c>
      <c r="W211" s="25" t="str">
        <f ca="1">IF($T211&lt;=AA$4,INDEX(TypicalCriticalitiesMAHBarrier1444[Typical Criticality],MATCH($T211,TypicalCriticalitiesMAHBarrier144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44[Barrier Family Description],MATCH($T212,TypicalCriticalitiesMAHBarrier1444[Barrier Family ID],0)),"")</f>
        <v/>
      </c>
      <c r="V212" s="51" t="str">
        <f ca="1">IF($T212&lt;=AA$4,INDEX(TypicalCriticalitiesMAHBarrier1444[Typical Components],MATCH($T212,TypicalCriticalitiesMAHBarrier1444[Column2],0)),"")</f>
        <v/>
      </c>
      <c r="W212" s="25" t="str">
        <f ca="1">IF($T212&lt;=AA$4,INDEX(TypicalCriticalitiesMAHBarrier1444[Typical Criticality],MATCH($T212,TypicalCriticalitiesMAHBarrier144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44[Barrier Family Description],MATCH($T213,TypicalCriticalitiesMAHBarrier1444[Barrier Family ID],0)),"")</f>
        <v/>
      </c>
      <c r="V213" s="51" t="str">
        <f ca="1">IF($T213&lt;=AA$4,INDEX(TypicalCriticalitiesMAHBarrier1444[Typical Components],MATCH($T213,TypicalCriticalitiesMAHBarrier1444[Column2],0)),"")</f>
        <v/>
      </c>
      <c r="W213" s="25" t="str">
        <f ca="1">IF($T213&lt;=AA$4,INDEX(TypicalCriticalitiesMAHBarrier1444[Typical Criticality],MATCH($T213,TypicalCriticalitiesMAHBarrier144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44[Barrier Family Description],MATCH($T214,TypicalCriticalitiesMAHBarrier1444[Barrier Family ID],0)),"")</f>
        <v/>
      </c>
      <c r="V214" s="51" t="str">
        <f ca="1">IF($T214&lt;=AA$4,INDEX(TypicalCriticalitiesMAHBarrier1444[Typical Components],MATCH($T214,TypicalCriticalitiesMAHBarrier1444[Column2],0)),"")</f>
        <v/>
      </c>
      <c r="W214" s="25" t="str">
        <f ca="1">IF($T214&lt;=AA$4,INDEX(TypicalCriticalitiesMAHBarrier1444[Typical Criticality],MATCH($T214,TypicalCriticalitiesMAHBarrier144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44[Barrier Family Description],MATCH($T215,TypicalCriticalitiesMAHBarrier1444[Barrier Family ID],0)),"")</f>
        <v/>
      </c>
      <c r="V215" s="51" t="str">
        <f ca="1">IF($T215&lt;=AA$4,INDEX(TypicalCriticalitiesMAHBarrier1444[Typical Components],MATCH($T215,TypicalCriticalitiesMAHBarrier1444[Column2],0)),"")</f>
        <v/>
      </c>
      <c r="W215" s="25" t="str">
        <f ca="1">IF($T215&lt;=AA$4,INDEX(TypicalCriticalitiesMAHBarrier1444[Typical Criticality],MATCH($T215,TypicalCriticalitiesMAHBarrier144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44[Barrier Family Description],MATCH($T216,TypicalCriticalitiesMAHBarrier1444[Barrier Family ID],0)),"")</f>
        <v/>
      </c>
      <c r="V216" s="51" t="str">
        <f ca="1">IF($T216&lt;=AA$4,INDEX(TypicalCriticalitiesMAHBarrier1444[Typical Components],MATCH($T216,TypicalCriticalitiesMAHBarrier1444[Column2],0)),"")</f>
        <v/>
      </c>
      <c r="W216" s="25" t="str">
        <f ca="1">IF($T216&lt;=AA$4,INDEX(TypicalCriticalitiesMAHBarrier1444[Typical Criticality],MATCH($T216,TypicalCriticalitiesMAHBarrier144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44[Barrier Family Description],MATCH($T217,TypicalCriticalitiesMAHBarrier1444[Barrier Family ID],0)),"")</f>
        <v/>
      </c>
      <c r="V217" s="51" t="str">
        <f ca="1">IF($T217&lt;=AA$4,INDEX(TypicalCriticalitiesMAHBarrier1444[Typical Components],MATCH($T217,TypicalCriticalitiesMAHBarrier1444[Column2],0)),"")</f>
        <v/>
      </c>
      <c r="W217" s="25" t="str">
        <f ca="1">IF($T217&lt;=AA$4,INDEX(TypicalCriticalitiesMAHBarrier1444[Typical Criticality],MATCH($T217,TypicalCriticalitiesMAHBarrier144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44[Barrier Family Description],MATCH($T218,TypicalCriticalitiesMAHBarrier1444[Barrier Family ID],0)),"")</f>
        <v/>
      </c>
      <c r="V218" s="51" t="str">
        <f ca="1">IF($T218&lt;=AA$4,INDEX(TypicalCriticalitiesMAHBarrier1444[Typical Components],MATCH($T218,TypicalCriticalitiesMAHBarrier1444[Column2],0)),"")</f>
        <v/>
      </c>
      <c r="W218" s="25" t="str">
        <f ca="1">IF($T218&lt;=AA$4,INDEX(TypicalCriticalitiesMAHBarrier1444[Typical Criticality],MATCH($T218,TypicalCriticalitiesMAHBarrier144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44[Barrier Family Description],MATCH($T219,TypicalCriticalitiesMAHBarrier1444[Barrier Family ID],0)),"")</f>
        <v/>
      </c>
      <c r="V219" s="51" t="str">
        <f ca="1">IF($T219&lt;=AA$4,INDEX(TypicalCriticalitiesMAHBarrier1444[Typical Components],MATCH($T219,TypicalCriticalitiesMAHBarrier1444[Column2],0)),"")</f>
        <v/>
      </c>
      <c r="W219" s="25" t="str">
        <f ca="1">IF($T219&lt;=AA$4,INDEX(TypicalCriticalitiesMAHBarrier1444[Typical Criticality],MATCH($T219,TypicalCriticalitiesMAHBarrier144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44[Barrier Family Description],MATCH($T220,TypicalCriticalitiesMAHBarrier1444[Barrier Family ID],0)),"")</f>
        <v/>
      </c>
      <c r="V220" s="51" t="str">
        <f ca="1">IF($T220&lt;=AA$4,INDEX(TypicalCriticalitiesMAHBarrier1444[Typical Components],MATCH($T220,TypicalCriticalitiesMAHBarrier1444[Column2],0)),"")</f>
        <v/>
      </c>
      <c r="W220" s="25" t="str">
        <f ca="1">IF($T220&lt;=AA$4,INDEX(TypicalCriticalitiesMAHBarrier1444[Typical Criticality],MATCH($T220,TypicalCriticalitiesMAHBarrier144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1444[Barrier Family Description],MATCH($T221,TypicalCriticalitiesMAHBarrier1444[Barrier Family ID],0)),"")</f>
        <v/>
      </c>
      <c r="V221" s="51" t="str">
        <f ca="1">IF($T221&lt;=AA$4,INDEX(TypicalCriticalitiesMAHBarrier1444[Typical Components],MATCH($T221,TypicalCriticalitiesMAHBarrier1444[Column2],0)),"")</f>
        <v/>
      </c>
      <c r="W221" s="25" t="str">
        <f ca="1">IF($T221&lt;=AA$4,INDEX(TypicalCriticalitiesMAHBarrier1444[Typical Criticality],MATCH($T221,TypicalCriticalitiesMAHBarrier144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</v>
      </c>
      <c r="T222" s="51">
        <f t="shared" si="11"/>
        <v>219</v>
      </c>
      <c r="U222" s="51" t="str">
        <f>IF($T222&lt;=Z$4,INDEX(TypicalCriticalitiesMAHBarrier1444[Barrier Family Description],MATCH($T222,TypicalCriticalitiesMAHBarrier1444[Barrier Family ID],0)),"")</f>
        <v/>
      </c>
      <c r="V222" s="51" t="str">
        <f ca="1">IF($T222&lt;=AA$4,INDEX(TypicalCriticalitiesMAHBarrier1444[Typical Components],MATCH($T222,TypicalCriticalitiesMAHBarrier1444[Column2],0)),"")</f>
        <v/>
      </c>
      <c r="W222" s="25" t="str">
        <f ca="1">IF($T222&lt;=AA$4,INDEX(TypicalCriticalitiesMAHBarrier1444[Typical Criticality],MATCH($T222,TypicalCriticalitiesMAHBarrier144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3</v>
      </c>
      <c r="T223" s="51">
        <f t="shared" si="11"/>
        <v>220</v>
      </c>
      <c r="U223" s="51" t="str">
        <f>IF($T223&lt;=Z$4,INDEX(TypicalCriticalitiesMAHBarrier1444[Barrier Family Description],MATCH($T223,TypicalCriticalitiesMAHBarrier1444[Barrier Family ID],0)),"")</f>
        <v/>
      </c>
      <c r="V223" s="51" t="str">
        <f ca="1">IF($T223&lt;=AA$4,INDEX(TypicalCriticalitiesMAHBarrier1444[Typical Components],MATCH($T223,TypicalCriticalitiesMAHBarrier1444[Column2],0)),"")</f>
        <v/>
      </c>
      <c r="W223" s="25" t="str">
        <f ca="1">IF($T223&lt;=AA$4,INDEX(TypicalCriticalitiesMAHBarrier1444[Typical Criticality],MATCH($T223,TypicalCriticalitiesMAHBarrier144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4</v>
      </c>
      <c r="T224" s="51">
        <f t="shared" si="11"/>
        <v>221</v>
      </c>
      <c r="U224" s="51" t="str">
        <f>IF($T224&lt;=Z$4,INDEX(TypicalCriticalitiesMAHBarrier1444[Barrier Family Description],MATCH($T224,TypicalCriticalitiesMAHBarrier1444[Barrier Family ID],0)),"")</f>
        <v/>
      </c>
      <c r="V224" s="51" t="str">
        <f ca="1">IF($T224&lt;=AA$4,INDEX(TypicalCriticalitiesMAHBarrier1444[Typical Components],MATCH($T224,TypicalCriticalitiesMAHBarrier1444[Column2],0)),"")</f>
        <v/>
      </c>
      <c r="W224" s="25" t="str">
        <f ca="1">IF($T224&lt;=AA$4,INDEX(TypicalCriticalitiesMAHBarrier1444[Typical Criticality],MATCH($T224,TypicalCriticalitiesMAHBarrier144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4</v>
      </c>
      <c r="T225" s="51">
        <f t="shared" si="11"/>
        <v>222</v>
      </c>
      <c r="U225" s="51" t="str">
        <f>IF($T225&lt;=Z$4,INDEX(TypicalCriticalitiesMAHBarrier1444[Barrier Family Description],MATCH($T225,TypicalCriticalitiesMAHBarrier1444[Barrier Family ID],0)),"")</f>
        <v/>
      </c>
      <c r="V225" s="51" t="str">
        <f ca="1">IF($T225&lt;=AA$4,INDEX(TypicalCriticalitiesMAHBarrier1444[Typical Components],MATCH($T225,TypicalCriticalitiesMAHBarrier1444[Column2],0)),"")</f>
        <v/>
      </c>
      <c r="W225" s="25" t="str">
        <f ca="1">IF($T225&lt;=AA$4,INDEX(TypicalCriticalitiesMAHBarrier1444[Typical Criticality],MATCH($T225,TypicalCriticalitiesMAHBarrier144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4</v>
      </c>
      <c r="T226" s="51">
        <f t="shared" si="11"/>
        <v>223</v>
      </c>
      <c r="U226" s="51" t="str">
        <f>IF($T226&lt;=Z$4,INDEX(TypicalCriticalitiesMAHBarrier1444[Barrier Family Description],MATCH($T226,TypicalCriticalitiesMAHBarrier1444[Barrier Family ID],0)),"")</f>
        <v/>
      </c>
      <c r="V226" s="51" t="str">
        <f ca="1">IF($T226&lt;=AA$4,INDEX(TypicalCriticalitiesMAHBarrier1444[Typical Components],MATCH($T226,TypicalCriticalitiesMAHBarrier1444[Column2],0)),"")</f>
        <v/>
      </c>
      <c r="W226" s="25" t="str">
        <f ca="1">IF($T226&lt;=AA$4,INDEX(TypicalCriticalitiesMAHBarrier1444[Typical Criticality],MATCH($T226,TypicalCriticalitiesMAHBarrier144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4</v>
      </c>
      <c r="T227" s="51">
        <f t="shared" si="11"/>
        <v>224</v>
      </c>
      <c r="U227" s="51" t="str">
        <f>IF($T227&lt;=Z$4,INDEX(TypicalCriticalitiesMAHBarrier1444[Barrier Family Description],MATCH($T227,TypicalCriticalitiesMAHBarrier1444[Barrier Family ID],0)),"")</f>
        <v/>
      </c>
      <c r="V227" s="51" t="str">
        <f ca="1">IF($T227&lt;=AA$4,INDEX(TypicalCriticalitiesMAHBarrier1444[Typical Components],MATCH($T227,TypicalCriticalitiesMAHBarrier1444[Column2],0)),"")</f>
        <v/>
      </c>
      <c r="W227" s="25" t="str">
        <f ca="1">IF($T227&lt;=AA$4,INDEX(TypicalCriticalitiesMAHBarrier1444[Typical Criticality],MATCH($T227,TypicalCriticalitiesMAHBarrier144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4</v>
      </c>
      <c r="T228" s="51">
        <f t="shared" si="11"/>
        <v>225</v>
      </c>
      <c r="U228" s="51" t="str">
        <f>IF($T228&lt;=Z$4,INDEX(TypicalCriticalitiesMAHBarrier1444[Barrier Family Description],MATCH($T228,TypicalCriticalitiesMAHBarrier1444[Barrier Family ID],0)),"")</f>
        <v/>
      </c>
      <c r="V228" s="51" t="str">
        <f ca="1">IF($T228&lt;=AA$4,INDEX(TypicalCriticalitiesMAHBarrier1444[Typical Components],MATCH($T228,TypicalCriticalitiesMAHBarrier1444[Column2],0)),"")</f>
        <v/>
      </c>
      <c r="W228" s="25" t="str">
        <f ca="1">IF($T228&lt;=AA$4,INDEX(TypicalCriticalitiesMAHBarrier1444[Typical Criticality],MATCH($T228,TypicalCriticalitiesMAHBarrier144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4</v>
      </c>
      <c r="T229" s="51">
        <f t="shared" si="11"/>
        <v>226</v>
      </c>
      <c r="U229" s="51" t="str">
        <f>IF($T229&lt;=Z$4,INDEX(TypicalCriticalitiesMAHBarrier1444[Barrier Family Description],MATCH($T229,TypicalCriticalitiesMAHBarrier1444[Barrier Family ID],0)),"")</f>
        <v/>
      </c>
      <c r="V229" s="51" t="str">
        <f ca="1">IF($T229&lt;=AA$4,INDEX(TypicalCriticalitiesMAHBarrier1444[Typical Components],MATCH($T229,TypicalCriticalitiesMAHBarrier1444[Column2],0)),"")</f>
        <v/>
      </c>
      <c r="W229" s="25" t="str">
        <f ca="1">IF($T229&lt;=AA$4,INDEX(TypicalCriticalitiesMAHBarrier1444[Typical Criticality],MATCH($T229,TypicalCriticalitiesMAHBarrier144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4</v>
      </c>
      <c r="T230" s="51">
        <f t="shared" si="11"/>
        <v>227</v>
      </c>
      <c r="U230" s="51" t="str">
        <f>IF($T230&lt;=Z$4,INDEX(TypicalCriticalitiesMAHBarrier1444[Barrier Family Description],MATCH($T230,TypicalCriticalitiesMAHBarrier1444[Barrier Family ID],0)),"")</f>
        <v/>
      </c>
      <c r="V230" s="51" t="str">
        <f ca="1">IF($T230&lt;=AA$4,INDEX(TypicalCriticalitiesMAHBarrier1444[Typical Components],MATCH($T230,TypicalCriticalitiesMAHBarrier1444[Column2],0)),"")</f>
        <v/>
      </c>
      <c r="W230" s="25" t="str">
        <f ca="1">IF($T230&lt;=AA$4,INDEX(TypicalCriticalitiesMAHBarrier1444[Typical Criticality],MATCH($T230,TypicalCriticalitiesMAHBarrier144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4</v>
      </c>
      <c r="T231" s="51">
        <f t="shared" si="11"/>
        <v>228</v>
      </c>
      <c r="U231" s="51" t="str">
        <f>IF($T231&lt;=Z$4,INDEX(TypicalCriticalitiesMAHBarrier1444[Barrier Family Description],MATCH($T231,TypicalCriticalitiesMAHBarrier1444[Barrier Family ID],0)),"")</f>
        <v/>
      </c>
      <c r="V231" s="51" t="str">
        <f ca="1">IF($T231&lt;=AA$4,INDEX(TypicalCriticalitiesMAHBarrier1444[Typical Components],MATCH($T231,TypicalCriticalitiesMAHBarrier1444[Column2],0)),"")</f>
        <v/>
      </c>
      <c r="W231" s="25" t="str">
        <f ca="1">IF($T231&lt;=AA$4,INDEX(TypicalCriticalitiesMAHBarrier1444[Typical Criticality],MATCH($T231,TypicalCriticalitiesMAHBarrier144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4</v>
      </c>
      <c r="T232" s="51">
        <f t="shared" si="11"/>
        <v>229</v>
      </c>
      <c r="U232" s="51" t="str">
        <f>IF($T232&lt;=Z$4,INDEX(TypicalCriticalitiesMAHBarrier1444[Barrier Family Description],MATCH($T232,TypicalCriticalitiesMAHBarrier1444[Barrier Family ID],0)),"")</f>
        <v/>
      </c>
      <c r="V232" s="51" t="str">
        <f ca="1">IF($T232&lt;=AA$4,INDEX(TypicalCriticalitiesMAHBarrier1444[Typical Components],MATCH($T232,TypicalCriticalitiesMAHBarrier1444[Column2],0)),"")</f>
        <v/>
      </c>
      <c r="W232" s="25" t="str">
        <f ca="1">IF($T232&lt;=AA$4,INDEX(TypicalCriticalitiesMAHBarrier1444[Typical Criticality],MATCH($T232,TypicalCriticalitiesMAHBarrier144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4</v>
      </c>
      <c r="T233" s="51">
        <f t="shared" si="11"/>
        <v>230</v>
      </c>
      <c r="U233" s="51" t="str">
        <f>IF($T233&lt;=Z$4,INDEX(TypicalCriticalitiesMAHBarrier1444[Barrier Family Description],MATCH($T233,TypicalCriticalitiesMAHBarrier1444[Barrier Family ID],0)),"")</f>
        <v/>
      </c>
      <c r="V233" s="51" t="str">
        <f ca="1">IF($T233&lt;=AA$4,INDEX(TypicalCriticalitiesMAHBarrier1444[Typical Components],MATCH($T233,TypicalCriticalitiesMAHBarrier1444[Column2],0)),"")</f>
        <v/>
      </c>
      <c r="W233" s="25" t="str">
        <f ca="1">IF($T233&lt;=AA$4,INDEX(TypicalCriticalitiesMAHBarrier1444[Typical Criticality],MATCH($T233,TypicalCriticalitiesMAHBarrier144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4</v>
      </c>
      <c r="T234" s="51">
        <f t="shared" si="11"/>
        <v>231</v>
      </c>
      <c r="U234" s="51" t="str">
        <f>IF($T234&lt;=Z$4,INDEX(TypicalCriticalitiesMAHBarrier1444[Barrier Family Description],MATCH($T234,TypicalCriticalitiesMAHBarrier1444[Barrier Family ID],0)),"")</f>
        <v/>
      </c>
      <c r="V234" s="51" t="str">
        <f ca="1">IF($T234&lt;=AA$4,INDEX(TypicalCriticalitiesMAHBarrier1444[Typical Components],MATCH($T234,TypicalCriticalitiesMAHBarrier1444[Column2],0)),"")</f>
        <v/>
      </c>
      <c r="W234" s="25" t="str">
        <f ca="1">IF($T234&lt;=AA$4,INDEX(TypicalCriticalitiesMAHBarrier1444[Typical Criticality],MATCH($T234,TypicalCriticalitiesMAHBarrier144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4</v>
      </c>
      <c r="T235" s="51">
        <f t="shared" si="11"/>
        <v>232</v>
      </c>
      <c r="U235" s="51" t="str">
        <f>IF($T235&lt;=Z$4,INDEX(TypicalCriticalitiesMAHBarrier1444[Barrier Family Description],MATCH($T235,TypicalCriticalitiesMAHBarrier1444[Barrier Family ID],0)),"")</f>
        <v/>
      </c>
      <c r="V235" s="51" t="str">
        <f ca="1">IF($T235&lt;=AA$4,INDEX(TypicalCriticalitiesMAHBarrier1444[Typical Components],MATCH($T235,TypicalCriticalitiesMAHBarrier1444[Column2],0)),"")</f>
        <v/>
      </c>
      <c r="W235" s="25" t="str">
        <f ca="1">IF($T235&lt;=AA$4,INDEX(TypicalCriticalitiesMAHBarrier1444[Typical Criticality],MATCH($T235,TypicalCriticalitiesMAHBarrier144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4</v>
      </c>
      <c r="T236" s="51">
        <f t="shared" si="11"/>
        <v>233</v>
      </c>
      <c r="U236" s="51" t="str">
        <f>IF($T236&lt;=Z$4,INDEX(TypicalCriticalitiesMAHBarrier1444[Barrier Family Description],MATCH($T236,TypicalCriticalitiesMAHBarrier1444[Barrier Family ID],0)),"")</f>
        <v/>
      </c>
      <c r="V236" s="51" t="str">
        <f ca="1">IF($T236&lt;=AA$4,INDEX(TypicalCriticalitiesMAHBarrier1444[Typical Components],MATCH($T236,TypicalCriticalitiesMAHBarrier1444[Column2],0)),"")</f>
        <v/>
      </c>
      <c r="W236" s="25" t="str">
        <f ca="1">IF($T236&lt;=AA$4,INDEX(TypicalCriticalitiesMAHBarrier1444[Typical Criticality],MATCH($T236,TypicalCriticalitiesMAHBarrier144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4</v>
      </c>
      <c r="T237" s="51">
        <f t="shared" si="11"/>
        <v>234</v>
      </c>
      <c r="U237" s="51" t="str">
        <f>IF($T237&lt;=Z$4,INDEX(TypicalCriticalitiesMAHBarrier1444[Barrier Family Description],MATCH($T237,TypicalCriticalitiesMAHBarrier1444[Barrier Family ID],0)),"")</f>
        <v/>
      </c>
      <c r="V237" s="51" t="str">
        <f ca="1">IF($T237&lt;=AA$4,INDEX(TypicalCriticalitiesMAHBarrier1444[Typical Components],MATCH($T237,TypicalCriticalitiesMAHBarrier1444[Column2],0)),"")</f>
        <v/>
      </c>
      <c r="W237" s="25" t="str">
        <f ca="1">IF($T237&lt;=AA$4,INDEX(TypicalCriticalitiesMAHBarrier1444[Typical Criticality],MATCH($T237,TypicalCriticalitiesMAHBarrier144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4</v>
      </c>
      <c r="T238" s="51">
        <f t="shared" si="11"/>
        <v>235</v>
      </c>
      <c r="U238" s="51" t="str">
        <f>IF($T238&lt;=Z$4,INDEX(TypicalCriticalitiesMAHBarrier1444[Barrier Family Description],MATCH($T238,TypicalCriticalitiesMAHBarrier1444[Barrier Family ID],0)),"")</f>
        <v/>
      </c>
      <c r="V238" s="51" t="str">
        <f ca="1">IF($T238&lt;=AA$4,INDEX(TypicalCriticalitiesMAHBarrier1444[Typical Components],MATCH($T238,TypicalCriticalitiesMAHBarrier1444[Column2],0)),"")</f>
        <v/>
      </c>
      <c r="W238" s="25" t="str">
        <f ca="1">IF($T238&lt;=AA$4,INDEX(TypicalCriticalitiesMAHBarrier1444[Typical Criticality],MATCH($T238,TypicalCriticalitiesMAHBarrier144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4</v>
      </c>
      <c r="T239" s="51">
        <f t="shared" si="11"/>
        <v>236</v>
      </c>
      <c r="U239" s="51" t="str">
        <f>IF($T239&lt;=Z$4,INDEX(TypicalCriticalitiesMAHBarrier1444[Barrier Family Description],MATCH($T239,TypicalCriticalitiesMAHBarrier1444[Barrier Family ID],0)),"")</f>
        <v/>
      </c>
      <c r="V239" s="51" t="str">
        <f ca="1">IF($T239&lt;=AA$4,INDEX(TypicalCriticalitiesMAHBarrier1444[Typical Components],MATCH($T239,TypicalCriticalitiesMAHBarrier1444[Column2],0)),"")</f>
        <v/>
      </c>
      <c r="W239" s="25" t="str">
        <f ca="1">IF($T239&lt;=AA$4,INDEX(TypicalCriticalitiesMAHBarrier1444[Typical Criticality],MATCH($T239,TypicalCriticalitiesMAHBarrier144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4</v>
      </c>
      <c r="T240" s="51">
        <f t="shared" si="11"/>
        <v>237</v>
      </c>
      <c r="U240" s="51" t="str">
        <f>IF($T240&lt;=Z$4,INDEX(TypicalCriticalitiesMAHBarrier1444[Barrier Family Description],MATCH($T240,TypicalCriticalitiesMAHBarrier1444[Barrier Family ID],0)),"")</f>
        <v/>
      </c>
      <c r="V240" s="51" t="str">
        <f ca="1">IF($T240&lt;=AA$4,INDEX(TypicalCriticalitiesMAHBarrier1444[Typical Components],MATCH($T240,TypicalCriticalitiesMAHBarrier1444[Column2],0)),"")</f>
        <v/>
      </c>
      <c r="W240" s="25" t="str">
        <f ca="1">IF($T240&lt;=AA$4,INDEX(TypicalCriticalitiesMAHBarrier1444[Typical Criticality],MATCH($T240,TypicalCriticalitiesMAHBarrier144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4</v>
      </c>
      <c r="T241" s="51">
        <f t="shared" si="11"/>
        <v>238</v>
      </c>
      <c r="U241" s="51" t="str">
        <f>IF($T241&lt;=Z$4,INDEX(TypicalCriticalitiesMAHBarrier1444[Barrier Family Description],MATCH($T241,TypicalCriticalitiesMAHBarrier1444[Barrier Family ID],0)),"")</f>
        <v/>
      </c>
      <c r="V241" s="51" t="str">
        <f ca="1">IF($T241&lt;=AA$4,INDEX(TypicalCriticalitiesMAHBarrier1444[Typical Components],MATCH($T241,TypicalCriticalitiesMAHBarrier1444[Column2],0)),"")</f>
        <v/>
      </c>
      <c r="W241" s="25" t="str">
        <f ca="1">IF($T241&lt;=AA$4,INDEX(TypicalCriticalitiesMAHBarrier1444[Typical Criticality],MATCH($T241,TypicalCriticalitiesMAHBarrier144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4</v>
      </c>
      <c r="T242" s="51">
        <f t="shared" si="11"/>
        <v>239</v>
      </c>
      <c r="U242" s="51" t="str">
        <f>IF($T242&lt;=Z$4,INDEX(TypicalCriticalitiesMAHBarrier1444[Barrier Family Description],MATCH($T242,TypicalCriticalitiesMAHBarrier1444[Barrier Family ID],0)),"")</f>
        <v/>
      </c>
      <c r="V242" s="51" t="str">
        <f ca="1">IF($T242&lt;=AA$4,INDEX(TypicalCriticalitiesMAHBarrier1444[Typical Components],MATCH($T242,TypicalCriticalitiesMAHBarrier1444[Column2],0)),"")</f>
        <v/>
      </c>
      <c r="W242" s="25" t="str">
        <f ca="1">IF($T242&lt;=AA$4,INDEX(TypicalCriticalitiesMAHBarrier1444[Typical Criticality],MATCH($T242,TypicalCriticalitiesMAHBarrier144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4</v>
      </c>
      <c r="T243" s="51">
        <f t="shared" si="11"/>
        <v>240</v>
      </c>
      <c r="U243" s="51" t="str">
        <f>IF($T243&lt;=Z$4,INDEX(TypicalCriticalitiesMAHBarrier1444[Barrier Family Description],MATCH($T243,TypicalCriticalitiesMAHBarrier1444[Barrier Family ID],0)),"")</f>
        <v/>
      </c>
      <c r="V243" s="51" t="str">
        <f ca="1">IF($T243&lt;=AA$4,INDEX(TypicalCriticalitiesMAHBarrier1444[Typical Components],MATCH($T243,TypicalCriticalitiesMAHBarrier1444[Column2],0)),"")</f>
        <v/>
      </c>
      <c r="W243" s="25" t="str">
        <f ca="1">IF($T243&lt;=AA$4,INDEX(TypicalCriticalitiesMAHBarrier1444[Typical Criticality],MATCH($T243,TypicalCriticalitiesMAHBarrier144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4</v>
      </c>
      <c r="T244" s="51">
        <f t="shared" si="11"/>
        <v>241</v>
      </c>
      <c r="U244" s="51" t="str">
        <f>IF($T244&lt;=Z$4,INDEX(TypicalCriticalitiesMAHBarrier1444[Barrier Family Description],MATCH($T244,TypicalCriticalitiesMAHBarrier1444[Barrier Family ID],0)),"")</f>
        <v/>
      </c>
      <c r="V244" s="51" t="str">
        <f ca="1">IF($T244&lt;=AA$4,INDEX(TypicalCriticalitiesMAHBarrier1444[Typical Components],MATCH($T244,TypicalCriticalitiesMAHBarrier1444[Column2],0)),"")</f>
        <v/>
      </c>
      <c r="W244" s="25" t="str">
        <f ca="1">IF($T244&lt;=AA$4,INDEX(TypicalCriticalitiesMAHBarrier1444[Typical Criticality],MATCH($T244,TypicalCriticalitiesMAHBarrier144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4</v>
      </c>
      <c r="T245" s="51">
        <f t="shared" si="11"/>
        <v>242</v>
      </c>
      <c r="U245" s="51" t="str">
        <f>IF($T245&lt;=Z$4,INDEX(TypicalCriticalitiesMAHBarrier1444[Barrier Family Description],MATCH($T245,TypicalCriticalitiesMAHBarrier1444[Barrier Family ID],0)),"")</f>
        <v/>
      </c>
      <c r="V245" s="51" t="str">
        <f ca="1">IF($T245&lt;=AA$4,INDEX(TypicalCriticalitiesMAHBarrier1444[Typical Components],MATCH($T245,TypicalCriticalitiesMAHBarrier1444[Column2],0)),"")</f>
        <v/>
      </c>
      <c r="W245" s="25" t="str">
        <f ca="1">IF($T245&lt;=AA$4,INDEX(TypicalCriticalitiesMAHBarrier1444[Typical Criticality],MATCH($T245,TypicalCriticalitiesMAHBarrier144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4</v>
      </c>
      <c r="T246" s="51">
        <f t="shared" si="11"/>
        <v>243</v>
      </c>
      <c r="U246" s="51" t="str">
        <f>IF($T246&lt;=Z$4,INDEX(TypicalCriticalitiesMAHBarrier1444[Barrier Family Description],MATCH($T246,TypicalCriticalitiesMAHBarrier1444[Barrier Family ID],0)),"")</f>
        <v/>
      </c>
      <c r="V246" s="51" t="str">
        <f ca="1">IF($T246&lt;=AA$4,INDEX(TypicalCriticalitiesMAHBarrier1444[Typical Components],MATCH($T246,TypicalCriticalitiesMAHBarrier1444[Column2],0)),"")</f>
        <v/>
      </c>
      <c r="W246" s="25" t="str">
        <f ca="1">IF($T246&lt;=AA$4,INDEX(TypicalCriticalitiesMAHBarrier1444[Typical Criticality],MATCH($T246,TypicalCriticalitiesMAHBarrier144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4</v>
      </c>
      <c r="T247" s="51">
        <f t="shared" si="11"/>
        <v>244</v>
      </c>
      <c r="U247" s="51" t="str">
        <f>IF($T247&lt;=Z$4,INDEX(TypicalCriticalitiesMAHBarrier1444[Barrier Family Description],MATCH($T247,TypicalCriticalitiesMAHBarrier1444[Barrier Family ID],0)),"")</f>
        <v/>
      </c>
      <c r="V247" s="51" t="str">
        <f ca="1">IF($T247&lt;=AA$4,INDEX(TypicalCriticalitiesMAHBarrier1444[Typical Components],MATCH($T247,TypicalCriticalitiesMAHBarrier1444[Column2],0)),"")</f>
        <v/>
      </c>
      <c r="W247" s="25" t="str">
        <f ca="1">IF($T247&lt;=AA$4,INDEX(TypicalCriticalitiesMAHBarrier1444[Typical Criticality],MATCH($T247,TypicalCriticalitiesMAHBarrier144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4</v>
      </c>
      <c r="T248" s="51">
        <f t="shared" si="11"/>
        <v>245</v>
      </c>
      <c r="U248" s="51" t="str">
        <f>IF($T248&lt;=Z$4,INDEX(TypicalCriticalitiesMAHBarrier1444[Barrier Family Description],MATCH($T248,TypicalCriticalitiesMAHBarrier1444[Barrier Family ID],0)),"")</f>
        <v/>
      </c>
      <c r="V248" s="51" t="str">
        <f ca="1">IF($T248&lt;=AA$4,INDEX(TypicalCriticalitiesMAHBarrier1444[Typical Components],MATCH($T248,TypicalCriticalitiesMAHBarrier1444[Column2],0)),"")</f>
        <v/>
      </c>
      <c r="W248" s="25" t="str">
        <f ca="1">IF($T248&lt;=AA$4,INDEX(TypicalCriticalitiesMAHBarrier1444[Typical Criticality],MATCH($T248,TypicalCriticalitiesMAHBarrier144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4</v>
      </c>
      <c r="T249" s="51">
        <f t="shared" si="11"/>
        <v>246</v>
      </c>
      <c r="U249" s="51" t="str">
        <f>IF($T249&lt;=Z$4,INDEX(TypicalCriticalitiesMAHBarrier1444[Barrier Family Description],MATCH($T249,TypicalCriticalitiesMAHBarrier1444[Barrier Family ID],0)),"")</f>
        <v/>
      </c>
      <c r="V249" s="51" t="str">
        <f ca="1">IF($T249&lt;=AA$4,INDEX(TypicalCriticalitiesMAHBarrier1444[Typical Components],MATCH($T249,TypicalCriticalitiesMAHBarrier1444[Column2],0)),"")</f>
        <v/>
      </c>
      <c r="W249" s="25" t="str">
        <f ca="1">IF($T249&lt;=AA$4,INDEX(TypicalCriticalitiesMAHBarrier1444[Typical Criticality],MATCH($T249,TypicalCriticalitiesMAHBarrier144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4</v>
      </c>
      <c r="T250" s="51">
        <f t="shared" si="11"/>
        <v>247</v>
      </c>
      <c r="U250" s="51" t="str">
        <f>IF($T250&lt;=Z$4,INDEX(TypicalCriticalitiesMAHBarrier1444[Barrier Family Description],MATCH($T250,TypicalCriticalitiesMAHBarrier1444[Barrier Family ID],0)),"")</f>
        <v/>
      </c>
      <c r="V250" s="51" t="str">
        <f ca="1">IF($T250&lt;=AA$4,INDEX(TypicalCriticalitiesMAHBarrier1444[Typical Components],MATCH($T250,TypicalCriticalitiesMAHBarrier1444[Column2],0)),"")</f>
        <v/>
      </c>
      <c r="W250" s="25" t="str">
        <f ca="1">IF($T250&lt;=AA$4,INDEX(TypicalCriticalitiesMAHBarrier1444[Typical Criticality],MATCH($T250,TypicalCriticalitiesMAHBarrier144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4</v>
      </c>
      <c r="T251" s="51">
        <f t="shared" si="11"/>
        <v>248</v>
      </c>
      <c r="U251" s="51" t="str">
        <f>IF($T251&lt;=Z$4,INDEX(TypicalCriticalitiesMAHBarrier1444[Barrier Family Description],MATCH($T251,TypicalCriticalitiesMAHBarrier1444[Barrier Family ID],0)),"")</f>
        <v/>
      </c>
      <c r="V251" s="51" t="str">
        <f ca="1">IF($T251&lt;=AA$4,INDEX(TypicalCriticalitiesMAHBarrier1444[Typical Components],MATCH($T251,TypicalCriticalitiesMAHBarrier1444[Column2],0)),"")</f>
        <v/>
      </c>
      <c r="W251" s="25" t="str">
        <f ca="1">IF($T251&lt;=AA$4,INDEX(TypicalCriticalitiesMAHBarrier1444[Typical Criticality],MATCH($T251,TypicalCriticalitiesMAHBarrier144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4</v>
      </c>
      <c r="T252" s="51">
        <f t="shared" si="11"/>
        <v>249</v>
      </c>
      <c r="U252" s="51" t="str">
        <f>IF($T252&lt;=Z$4,INDEX(TypicalCriticalitiesMAHBarrier1444[Barrier Family Description],MATCH($T252,TypicalCriticalitiesMAHBarrier1444[Barrier Family ID],0)),"")</f>
        <v/>
      </c>
      <c r="V252" s="51" t="str">
        <f ca="1">IF($T252&lt;=AA$4,INDEX(TypicalCriticalitiesMAHBarrier1444[Typical Components],MATCH($T252,TypicalCriticalitiesMAHBarrier1444[Column2],0)),"")</f>
        <v/>
      </c>
      <c r="W252" s="25" t="str">
        <f ca="1">IF($T252&lt;=AA$4,INDEX(TypicalCriticalitiesMAHBarrier1444[Typical Criticality],MATCH($T252,TypicalCriticalitiesMAHBarrier144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4</v>
      </c>
      <c r="T253" s="51">
        <f t="shared" si="11"/>
        <v>250</v>
      </c>
      <c r="U253" s="51" t="str">
        <f>IF($T253&lt;=Z$4,INDEX(TypicalCriticalitiesMAHBarrier1444[Barrier Family Description],MATCH($T253,TypicalCriticalitiesMAHBarrier1444[Barrier Family ID],0)),"")</f>
        <v/>
      </c>
      <c r="V253" s="51" t="str">
        <f ca="1">IF($T253&lt;=AA$4,INDEX(TypicalCriticalitiesMAHBarrier1444[Typical Components],MATCH($T253,TypicalCriticalitiesMAHBarrier1444[Column2],0)),"")</f>
        <v/>
      </c>
      <c r="W253" s="25" t="str">
        <f ca="1">IF($T253&lt;=AA$4,INDEX(TypicalCriticalitiesMAHBarrier1444[Typical Criticality],MATCH($T253,TypicalCriticalitiesMAHBarrier144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4</v>
      </c>
      <c r="T254" s="51">
        <f t="shared" si="11"/>
        <v>251</v>
      </c>
      <c r="U254" s="51" t="str">
        <f>IF($T254&lt;=Z$4,INDEX(TypicalCriticalitiesMAHBarrier1444[Barrier Family Description],MATCH($T254,TypicalCriticalitiesMAHBarrier1444[Barrier Family ID],0)),"")</f>
        <v/>
      </c>
      <c r="V254" s="51" t="str">
        <f ca="1">IF($T254&lt;=AA$4,INDEX(TypicalCriticalitiesMAHBarrier1444[Typical Components],MATCH($T254,TypicalCriticalitiesMAHBarrier1444[Column2],0)),"")</f>
        <v/>
      </c>
      <c r="W254" s="25" t="str">
        <f ca="1">IF($T254&lt;=AA$4,INDEX(TypicalCriticalitiesMAHBarrier1444[Typical Criticality],MATCH($T254,TypicalCriticalitiesMAHBarrier144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4</v>
      </c>
      <c r="T255" s="51">
        <f t="shared" si="11"/>
        <v>252</v>
      </c>
      <c r="U255" s="51" t="str">
        <f>IF($T255&lt;=Z$4,INDEX(TypicalCriticalitiesMAHBarrier1444[Barrier Family Description],MATCH($T255,TypicalCriticalitiesMAHBarrier1444[Barrier Family ID],0)),"")</f>
        <v/>
      </c>
      <c r="V255" s="51" t="str">
        <f ca="1">IF($T255&lt;=AA$4,INDEX(TypicalCriticalitiesMAHBarrier1444[Typical Components],MATCH($T255,TypicalCriticalitiesMAHBarrier1444[Column2],0)),"")</f>
        <v/>
      </c>
      <c r="W255" s="25" t="str">
        <f ca="1">IF($T255&lt;=AA$4,INDEX(TypicalCriticalitiesMAHBarrier1444[Typical Criticality],MATCH($T255,TypicalCriticalitiesMAHBarrier144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4</v>
      </c>
      <c r="T256" s="51">
        <f t="shared" si="11"/>
        <v>253</v>
      </c>
      <c r="U256" s="51" t="str">
        <f>IF($T256&lt;=Z$4,INDEX(TypicalCriticalitiesMAHBarrier1444[Barrier Family Description],MATCH($T256,TypicalCriticalitiesMAHBarrier1444[Barrier Family ID],0)),"")</f>
        <v/>
      </c>
      <c r="V256" s="51" t="str">
        <f ca="1">IF($T256&lt;=AA$4,INDEX(TypicalCriticalitiesMAHBarrier1444[Typical Components],MATCH($T256,TypicalCriticalitiesMAHBarrier1444[Column2],0)),"")</f>
        <v/>
      </c>
      <c r="W256" s="25" t="str">
        <f ca="1">IF($T256&lt;=AA$4,INDEX(TypicalCriticalitiesMAHBarrier1444[Typical Criticality],MATCH($T256,TypicalCriticalitiesMAHBarrier144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4</v>
      </c>
      <c r="T257" s="51">
        <f t="shared" si="11"/>
        <v>254</v>
      </c>
      <c r="U257" s="51" t="str">
        <f>IF($T257&lt;=Z$4,INDEX(TypicalCriticalitiesMAHBarrier1444[Barrier Family Description],MATCH($T257,TypicalCriticalitiesMAHBarrier1444[Barrier Family ID],0)),"")</f>
        <v/>
      </c>
      <c r="V257" s="51" t="str">
        <f ca="1">IF($T257&lt;=AA$4,INDEX(TypicalCriticalitiesMAHBarrier1444[Typical Components],MATCH($T257,TypicalCriticalitiesMAHBarrier1444[Column2],0)),"")</f>
        <v/>
      </c>
      <c r="W257" s="25" t="str">
        <f ca="1">IF($T257&lt;=AA$4,INDEX(TypicalCriticalitiesMAHBarrier1444[Typical Criticality],MATCH($T257,TypicalCriticalitiesMAHBarrier144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4</v>
      </c>
      <c r="T258" s="51">
        <f t="shared" si="11"/>
        <v>255</v>
      </c>
      <c r="U258" s="51" t="str">
        <f>IF($T258&lt;=Z$4,INDEX(TypicalCriticalitiesMAHBarrier1444[Barrier Family Description],MATCH($T258,TypicalCriticalitiesMAHBarrier1444[Barrier Family ID],0)),"")</f>
        <v/>
      </c>
      <c r="V258" s="51" t="str">
        <f ca="1">IF($T258&lt;=AA$4,INDEX(TypicalCriticalitiesMAHBarrier1444[Typical Components],MATCH($T258,TypicalCriticalitiesMAHBarrier1444[Column2],0)),"")</f>
        <v/>
      </c>
      <c r="W258" s="25" t="str">
        <f ca="1">IF($T258&lt;=AA$4,INDEX(TypicalCriticalitiesMAHBarrier1444[Typical Criticality],MATCH($T258,TypicalCriticalitiesMAHBarrier144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4</v>
      </c>
      <c r="T259" s="51">
        <f t="shared" si="11"/>
        <v>256</v>
      </c>
      <c r="U259" s="51" t="str">
        <f>IF($T259&lt;=Z$4,INDEX(TypicalCriticalitiesMAHBarrier1444[Barrier Family Description],MATCH($T259,TypicalCriticalitiesMAHBarrier1444[Barrier Family ID],0)),"")</f>
        <v/>
      </c>
      <c r="V259" s="51" t="str">
        <f ca="1">IF($T259&lt;=AA$4,INDEX(TypicalCriticalitiesMAHBarrier1444[Typical Components],MATCH($T259,TypicalCriticalitiesMAHBarrier1444[Column2],0)),"")</f>
        <v/>
      </c>
      <c r="W259" s="25" t="str">
        <f ca="1">IF($T259&lt;=AA$4,INDEX(TypicalCriticalitiesMAHBarrier1444[Typical Criticality],MATCH($T259,TypicalCriticalitiesMAHBarrier144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4</v>
      </c>
      <c r="T260" s="51">
        <f t="shared" si="11"/>
        <v>257</v>
      </c>
      <c r="U260" s="51" t="str">
        <f>IF($T260&lt;=Z$4,INDEX(TypicalCriticalitiesMAHBarrier1444[Barrier Family Description],MATCH($T260,TypicalCriticalitiesMAHBarrier1444[Barrier Family ID],0)),"")</f>
        <v/>
      </c>
      <c r="V260" s="51" t="str">
        <f ca="1">IF($T260&lt;=AA$4,INDEX(TypicalCriticalitiesMAHBarrier1444[Typical Components],MATCH($T260,TypicalCriticalitiesMAHBarrier1444[Column2],0)),"")</f>
        <v/>
      </c>
      <c r="W260" s="25" t="str">
        <f ca="1">IF($T260&lt;=AA$4,INDEX(TypicalCriticalitiesMAHBarrier1444[Typical Criticality],MATCH($T260,TypicalCriticalitiesMAHBarrier144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4</v>
      </c>
      <c r="T261" s="51">
        <f t="shared" ref="T261:T309" si="15">T260+1</f>
        <v>258</v>
      </c>
      <c r="U261" s="51" t="str">
        <f>IF($T261&lt;=Z$4,INDEX(TypicalCriticalitiesMAHBarrier1444[Barrier Family Description],MATCH($T261,TypicalCriticalitiesMAHBarrier1444[Barrier Family ID],0)),"")</f>
        <v/>
      </c>
      <c r="V261" s="51" t="str">
        <f ca="1">IF($T261&lt;=AA$4,INDEX(TypicalCriticalitiesMAHBarrier1444[Typical Components],MATCH($T261,TypicalCriticalitiesMAHBarrier1444[Column2],0)),"")</f>
        <v/>
      </c>
      <c r="W261" s="25" t="str">
        <f ca="1">IF($T261&lt;=AA$4,INDEX(TypicalCriticalitiesMAHBarrier1444[Typical Criticality],MATCH($T261,TypicalCriticalitiesMAHBarrier144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4</v>
      </c>
      <c r="T262" s="51">
        <f t="shared" si="15"/>
        <v>259</v>
      </c>
      <c r="U262" s="51" t="str">
        <f>IF($T262&lt;=Z$4,INDEX(TypicalCriticalitiesMAHBarrier1444[Barrier Family Description],MATCH($T262,TypicalCriticalitiesMAHBarrier1444[Barrier Family ID],0)),"")</f>
        <v/>
      </c>
      <c r="V262" s="51" t="str">
        <f ca="1">IF($T262&lt;=AA$4,INDEX(TypicalCriticalitiesMAHBarrier1444[Typical Components],MATCH($T262,TypicalCriticalitiesMAHBarrier1444[Column2],0)),"")</f>
        <v/>
      </c>
      <c r="W262" s="25" t="str">
        <f ca="1">IF($T262&lt;=AA$4,INDEX(TypicalCriticalitiesMAHBarrier1444[Typical Criticality],MATCH($T262,TypicalCriticalitiesMAHBarrier144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4</v>
      </c>
      <c r="T263" s="51">
        <f t="shared" si="15"/>
        <v>260</v>
      </c>
      <c r="U263" s="51" t="str">
        <f>IF($T263&lt;=Z$4,INDEX(TypicalCriticalitiesMAHBarrier1444[Barrier Family Description],MATCH($T263,TypicalCriticalitiesMAHBarrier1444[Barrier Family ID],0)),"")</f>
        <v/>
      </c>
      <c r="V263" s="51" t="str">
        <f ca="1">IF($T263&lt;=AA$4,INDEX(TypicalCriticalitiesMAHBarrier1444[Typical Components],MATCH($T263,TypicalCriticalitiesMAHBarrier1444[Column2],0)),"")</f>
        <v/>
      </c>
      <c r="W263" s="25" t="str">
        <f ca="1">IF($T263&lt;=AA$4,INDEX(TypicalCriticalitiesMAHBarrier1444[Typical Criticality],MATCH($T263,TypicalCriticalitiesMAHBarrier144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4</v>
      </c>
      <c r="T264" s="51">
        <f t="shared" si="15"/>
        <v>261</v>
      </c>
      <c r="U264" s="51" t="str">
        <f>IF($T264&lt;=Z$4,INDEX(TypicalCriticalitiesMAHBarrier1444[Barrier Family Description],MATCH($T264,TypicalCriticalitiesMAHBarrier1444[Barrier Family ID],0)),"")</f>
        <v/>
      </c>
      <c r="V264" s="51" t="str">
        <f ca="1">IF($T264&lt;=AA$4,INDEX(TypicalCriticalitiesMAHBarrier1444[Typical Components],MATCH($T264,TypicalCriticalitiesMAHBarrier1444[Column2],0)),"")</f>
        <v/>
      </c>
      <c r="W264" s="25" t="str">
        <f ca="1">IF($T264&lt;=AA$4,INDEX(TypicalCriticalitiesMAHBarrier1444[Typical Criticality],MATCH($T264,TypicalCriticalitiesMAHBarrier144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4</v>
      </c>
      <c r="T265" s="51">
        <f t="shared" si="15"/>
        <v>262</v>
      </c>
      <c r="U265" s="51" t="str">
        <f>IF($T265&lt;=Z$4,INDEX(TypicalCriticalitiesMAHBarrier1444[Barrier Family Description],MATCH($T265,TypicalCriticalitiesMAHBarrier1444[Barrier Family ID],0)),"")</f>
        <v/>
      </c>
      <c r="V265" s="51" t="str">
        <f ca="1">IF($T265&lt;=AA$4,INDEX(TypicalCriticalitiesMAHBarrier1444[Typical Components],MATCH($T265,TypicalCriticalitiesMAHBarrier1444[Column2],0)),"")</f>
        <v/>
      </c>
      <c r="W265" s="25" t="str">
        <f ca="1">IF($T265&lt;=AA$4,INDEX(TypicalCriticalitiesMAHBarrier1444[Typical Criticality],MATCH($T265,TypicalCriticalitiesMAHBarrier144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4</v>
      </c>
      <c r="T266" s="51">
        <f t="shared" si="15"/>
        <v>263</v>
      </c>
      <c r="U266" s="51" t="str">
        <f>IF($T266&lt;=Z$4,INDEX(TypicalCriticalitiesMAHBarrier1444[Barrier Family Description],MATCH($T266,TypicalCriticalitiesMAHBarrier1444[Barrier Family ID],0)),"")</f>
        <v/>
      </c>
      <c r="V266" s="51" t="str">
        <f ca="1">IF($T266&lt;=AA$4,INDEX(TypicalCriticalitiesMAHBarrier1444[Typical Components],MATCH($T266,TypicalCriticalitiesMAHBarrier1444[Column2],0)),"")</f>
        <v/>
      </c>
      <c r="W266" s="25" t="str">
        <f ca="1">IF($T266&lt;=AA$4,INDEX(TypicalCriticalitiesMAHBarrier1444[Typical Criticality],MATCH($T266,TypicalCriticalitiesMAHBarrier144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4</v>
      </c>
      <c r="T267" s="51">
        <f t="shared" si="15"/>
        <v>264</v>
      </c>
      <c r="U267" s="51" t="str">
        <f>IF($T267&lt;=Z$4,INDEX(TypicalCriticalitiesMAHBarrier1444[Barrier Family Description],MATCH($T267,TypicalCriticalitiesMAHBarrier1444[Barrier Family ID],0)),"")</f>
        <v/>
      </c>
      <c r="V267" s="51" t="str">
        <f ca="1">IF($T267&lt;=AA$4,INDEX(TypicalCriticalitiesMAHBarrier1444[Typical Components],MATCH($T267,TypicalCriticalitiesMAHBarrier1444[Column2],0)),"")</f>
        <v/>
      </c>
      <c r="W267" s="25" t="str">
        <f ca="1">IF($T267&lt;=AA$4,INDEX(TypicalCriticalitiesMAHBarrier1444[Typical Criticality],MATCH($T267,TypicalCriticalitiesMAHBarrier144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4</v>
      </c>
      <c r="T268" s="51">
        <f t="shared" si="15"/>
        <v>265</v>
      </c>
      <c r="U268" s="51" t="str">
        <f>IF($T268&lt;=Z$4,INDEX(TypicalCriticalitiesMAHBarrier1444[Barrier Family Description],MATCH($T268,TypicalCriticalitiesMAHBarrier1444[Barrier Family ID],0)),"")</f>
        <v/>
      </c>
      <c r="V268" s="51" t="str">
        <f ca="1">IF($T268&lt;=AA$4,INDEX(TypicalCriticalitiesMAHBarrier1444[Typical Components],MATCH($T268,TypicalCriticalitiesMAHBarrier1444[Column2],0)),"")</f>
        <v/>
      </c>
      <c r="W268" s="25" t="str">
        <f ca="1">IF($T268&lt;=AA$4,INDEX(TypicalCriticalitiesMAHBarrier1444[Typical Criticality],MATCH($T268,TypicalCriticalitiesMAHBarrier144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4</v>
      </c>
      <c r="T269" s="51">
        <f t="shared" si="15"/>
        <v>266</v>
      </c>
      <c r="U269" s="51" t="str">
        <f>IF($T269&lt;=Z$4,INDEX(TypicalCriticalitiesMAHBarrier1444[Barrier Family Description],MATCH($T269,TypicalCriticalitiesMAHBarrier1444[Barrier Family ID],0)),"")</f>
        <v/>
      </c>
      <c r="V269" s="51" t="str">
        <f ca="1">IF($T269&lt;=AA$4,INDEX(TypicalCriticalitiesMAHBarrier1444[Typical Components],MATCH($T269,TypicalCriticalitiesMAHBarrier1444[Column2],0)),"")</f>
        <v/>
      </c>
      <c r="W269" s="25" t="str">
        <f ca="1">IF($T269&lt;=AA$4,INDEX(TypicalCriticalitiesMAHBarrier1444[Typical Criticality],MATCH($T269,TypicalCriticalitiesMAHBarrier144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4</v>
      </c>
      <c r="T270" s="51">
        <f t="shared" si="15"/>
        <v>267</v>
      </c>
      <c r="U270" s="51" t="str">
        <f>IF($T270&lt;=Z$4,INDEX(TypicalCriticalitiesMAHBarrier1444[Barrier Family Description],MATCH($T270,TypicalCriticalitiesMAHBarrier1444[Barrier Family ID],0)),"")</f>
        <v/>
      </c>
      <c r="V270" s="51" t="str">
        <f ca="1">IF($T270&lt;=AA$4,INDEX(TypicalCriticalitiesMAHBarrier1444[Typical Components],MATCH($T270,TypicalCriticalitiesMAHBarrier1444[Column2],0)),"")</f>
        <v/>
      </c>
      <c r="W270" s="25" t="str">
        <f ca="1">IF($T270&lt;=AA$4,INDEX(TypicalCriticalitiesMAHBarrier1444[Typical Criticality],MATCH($T270,TypicalCriticalitiesMAHBarrier144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4</v>
      </c>
      <c r="T271" s="51">
        <f t="shared" si="15"/>
        <v>268</v>
      </c>
      <c r="U271" s="51" t="str">
        <f>IF($T271&lt;=Z$4,INDEX(TypicalCriticalitiesMAHBarrier1444[Barrier Family Description],MATCH($T271,TypicalCriticalitiesMAHBarrier1444[Barrier Family ID],0)),"")</f>
        <v/>
      </c>
      <c r="V271" s="51" t="str">
        <f ca="1">IF($T271&lt;=AA$4,INDEX(TypicalCriticalitiesMAHBarrier1444[Typical Components],MATCH($T271,TypicalCriticalitiesMAHBarrier1444[Column2],0)),"")</f>
        <v/>
      </c>
      <c r="W271" s="25" t="str">
        <f ca="1">IF($T271&lt;=AA$4,INDEX(TypicalCriticalitiesMAHBarrier1444[Typical Criticality],MATCH($T271,TypicalCriticalitiesMAHBarrier144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4</v>
      </c>
      <c r="T272" s="51">
        <f t="shared" si="15"/>
        <v>269</v>
      </c>
      <c r="U272" s="51" t="str">
        <f>IF($T272&lt;=Z$4,INDEX(TypicalCriticalitiesMAHBarrier1444[Barrier Family Description],MATCH($T272,TypicalCriticalitiesMAHBarrier1444[Barrier Family ID],0)),"")</f>
        <v/>
      </c>
      <c r="V272" s="51" t="str">
        <f ca="1">IF($T272&lt;=AA$4,INDEX(TypicalCriticalitiesMAHBarrier1444[Typical Components],MATCH($T272,TypicalCriticalitiesMAHBarrier1444[Column2],0)),"")</f>
        <v/>
      </c>
      <c r="W272" s="25" t="str">
        <f ca="1">IF($T272&lt;=AA$4,INDEX(TypicalCriticalitiesMAHBarrier1444[Typical Criticality],MATCH($T272,TypicalCriticalitiesMAHBarrier144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4</v>
      </c>
      <c r="T273" s="51">
        <f t="shared" si="15"/>
        <v>270</v>
      </c>
      <c r="U273" s="51" t="str">
        <f>IF($T273&lt;=Z$4,INDEX(TypicalCriticalitiesMAHBarrier1444[Barrier Family Description],MATCH($T273,TypicalCriticalitiesMAHBarrier1444[Barrier Family ID],0)),"")</f>
        <v/>
      </c>
      <c r="V273" s="51" t="str">
        <f ca="1">IF($T273&lt;=AA$4,INDEX(TypicalCriticalitiesMAHBarrier1444[Typical Components],MATCH($T273,TypicalCriticalitiesMAHBarrier1444[Column2],0)),"")</f>
        <v/>
      </c>
      <c r="W273" s="25" t="str">
        <f ca="1">IF($T273&lt;=AA$4,INDEX(TypicalCriticalitiesMAHBarrier1444[Typical Criticality],MATCH($T273,TypicalCriticalitiesMAHBarrier144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4</v>
      </c>
      <c r="T274" s="51">
        <f t="shared" si="15"/>
        <v>271</v>
      </c>
      <c r="U274" s="51" t="str">
        <f>IF($T274&lt;=Z$4,INDEX(TypicalCriticalitiesMAHBarrier1444[Barrier Family Description],MATCH($T274,TypicalCriticalitiesMAHBarrier1444[Barrier Family ID],0)),"")</f>
        <v/>
      </c>
      <c r="V274" s="51" t="str">
        <f ca="1">IF($T274&lt;=AA$4,INDEX(TypicalCriticalitiesMAHBarrier1444[Typical Components],MATCH($T274,TypicalCriticalitiesMAHBarrier1444[Column2],0)),"")</f>
        <v/>
      </c>
      <c r="W274" s="25" t="str">
        <f ca="1">IF($T274&lt;=AA$4,INDEX(TypicalCriticalitiesMAHBarrier1444[Typical Criticality],MATCH($T274,TypicalCriticalitiesMAHBarrier144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4</v>
      </c>
      <c r="T275" s="51">
        <f t="shared" si="15"/>
        <v>272</v>
      </c>
      <c r="U275" s="51" t="str">
        <f>IF($T275&lt;=Z$4,INDEX(TypicalCriticalitiesMAHBarrier1444[Barrier Family Description],MATCH($T275,TypicalCriticalitiesMAHBarrier1444[Barrier Family ID],0)),"")</f>
        <v/>
      </c>
      <c r="V275" s="51" t="str">
        <f ca="1">IF($T275&lt;=AA$4,INDEX(TypicalCriticalitiesMAHBarrier1444[Typical Components],MATCH($T275,TypicalCriticalitiesMAHBarrier1444[Column2],0)),"")</f>
        <v/>
      </c>
      <c r="W275" s="25" t="str">
        <f ca="1">IF($T275&lt;=AA$4,INDEX(TypicalCriticalitiesMAHBarrier1444[Typical Criticality],MATCH($T275,TypicalCriticalitiesMAHBarrier144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4</v>
      </c>
      <c r="T276" s="51">
        <f t="shared" si="15"/>
        <v>273</v>
      </c>
      <c r="U276" s="51" t="str">
        <f>IF($T276&lt;=Z$4,INDEX(TypicalCriticalitiesMAHBarrier1444[Barrier Family Description],MATCH($T276,TypicalCriticalitiesMAHBarrier1444[Barrier Family ID],0)),"")</f>
        <v/>
      </c>
      <c r="V276" s="51" t="str">
        <f ca="1">IF($T276&lt;=AA$4,INDEX(TypicalCriticalitiesMAHBarrier1444[Typical Components],MATCH($T276,TypicalCriticalitiesMAHBarrier1444[Column2],0)),"")</f>
        <v/>
      </c>
      <c r="W276" s="25" t="str">
        <f ca="1">IF($T276&lt;=AA$4,INDEX(TypicalCriticalitiesMAHBarrier1444[Typical Criticality],MATCH($T276,TypicalCriticalitiesMAHBarrier144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4</v>
      </c>
      <c r="T277" s="51">
        <f t="shared" si="15"/>
        <v>274</v>
      </c>
      <c r="U277" s="51" t="str">
        <f>IF($T277&lt;=Z$4,INDEX(TypicalCriticalitiesMAHBarrier1444[Barrier Family Description],MATCH($T277,TypicalCriticalitiesMAHBarrier1444[Barrier Family ID],0)),"")</f>
        <v/>
      </c>
      <c r="V277" s="51" t="str">
        <f ca="1">IF($T277&lt;=AA$4,INDEX(TypicalCriticalitiesMAHBarrier1444[Typical Components],MATCH($T277,TypicalCriticalitiesMAHBarrier1444[Column2],0)),"")</f>
        <v/>
      </c>
      <c r="W277" s="25" t="str">
        <f ca="1">IF($T277&lt;=AA$4,INDEX(TypicalCriticalitiesMAHBarrier1444[Typical Criticality],MATCH($T277,TypicalCriticalitiesMAHBarrier144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4</v>
      </c>
      <c r="T278" s="51">
        <f t="shared" si="15"/>
        <v>275</v>
      </c>
      <c r="U278" s="51" t="str">
        <f>IF($T278&lt;=Z$4,INDEX(TypicalCriticalitiesMAHBarrier1444[Barrier Family Description],MATCH($T278,TypicalCriticalitiesMAHBarrier1444[Barrier Family ID],0)),"")</f>
        <v/>
      </c>
      <c r="V278" s="51" t="str">
        <f ca="1">IF($T278&lt;=AA$4,INDEX(TypicalCriticalitiesMAHBarrier1444[Typical Components],MATCH($T278,TypicalCriticalitiesMAHBarrier1444[Column2],0)),"")</f>
        <v/>
      </c>
      <c r="W278" s="25" t="str">
        <f ca="1">IF($T278&lt;=AA$4,INDEX(TypicalCriticalitiesMAHBarrier1444[Typical Criticality],MATCH($T278,TypicalCriticalitiesMAHBarrier144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4</v>
      </c>
      <c r="T279" s="51">
        <f t="shared" si="15"/>
        <v>276</v>
      </c>
      <c r="U279" s="51" t="str">
        <f>IF($T279&lt;=Z$4,INDEX(TypicalCriticalitiesMAHBarrier1444[Barrier Family Description],MATCH($T279,TypicalCriticalitiesMAHBarrier1444[Barrier Family ID],0)),"")</f>
        <v/>
      </c>
      <c r="V279" s="51" t="str">
        <f ca="1">IF($T279&lt;=AA$4,INDEX(TypicalCriticalitiesMAHBarrier1444[Typical Components],MATCH($T279,TypicalCriticalitiesMAHBarrier1444[Column2],0)),"")</f>
        <v/>
      </c>
      <c r="W279" s="25" t="str">
        <f ca="1">IF($T279&lt;=AA$4,INDEX(TypicalCriticalitiesMAHBarrier1444[Typical Criticality],MATCH($T279,TypicalCriticalitiesMAHBarrier144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4</v>
      </c>
      <c r="T280" s="51">
        <f t="shared" si="15"/>
        <v>277</v>
      </c>
      <c r="U280" s="51" t="str">
        <f>IF($T280&lt;=Z$4,INDEX(TypicalCriticalitiesMAHBarrier1444[Barrier Family Description],MATCH($T280,TypicalCriticalitiesMAHBarrier1444[Barrier Family ID],0)),"")</f>
        <v/>
      </c>
      <c r="V280" s="51" t="str">
        <f ca="1">IF($T280&lt;=AA$4,INDEX(TypicalCriticalitiesMAHBarrier1444[Typical Components],MATCH($T280,TypicalCriticalitiesMAHBarrier1444[Column2],0)),"")</f>
        <v/>
      </c>
      <c r="W280" s="25" t="str">
        <f ca="1">IF($T280&lt;=AA$4,INDEX(TypicalCriticalitiesMAHBarrier1444[Typical Criticality],MATCH($T280,TypicalCriticalitiesMAHBarrier144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4</v>
      </c>
      <c r="T281" s="51">
        <f t="shared" si="15"/>
        <v>278</v>
      </c>
      <c r="U281" s="51" t="str">
        <f>IF($T281&lt;=Z$4,INDEX(TypicalCriticalitiesMAHBarrier1444[Barrier Family Description],MATCH($T281,TypicalCriticalitiesMAHBarrier1444[Barrier Family ID],0)),"")</f>
        <v/>
      </c>
      <c r="V281" s="51" t="str">
        <f ca="1">IF($T281&lt;=AA$4,INDEX(TypicalCriticalitiesMAHBarrier1444[Typical Components],MATCH($T281,TypicalCriticalitiesMAHBarrier1444[Column2],0)),"")</f>
        <v/>
      </c>
      <c r="W281" s="25" t="str">
        <f ca="1">IF($T281&lt;=AA$4,INDEX(TypicalCriticalitiesMAHBarrier1444[Typical Criticality],MATCH($T281,TypicalCriticalitiesMAHBarrier144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4</v>
      </c>
      <c r="T282" s="51">
        <f t="shared" si="15"/>
        <v>279</v>
      </c>
      <c r="U282" s="51" t="str">
        <f>IF($T282&lt;=Z$4,INDEX(TypicalCriticalitiesMAHBarrier1444[Barrier Family Description],MATCH($T282,TypicalCriticalitiesMAHBarrier1444[Barrier Family ID],0)),"")</f>
        <v/>
      </c>
      <c r="V282" s="51" t="str">
        <f ca="1">IF($T282&lt;=AA$4,INDEX(TypicalCriticalitiesMAHBarrier1444[Typical Components],MATCH($T282,TypicalCriticalitiesMAHBarrier1444[Column2],0)),"")</f>
        <v/>
      </c>
      <c r="W282" s="25" t="str">
        <f ca="1">IF($T282&lt;=AA$4,INDEX(TypicalCriticalitiesMAHBarrier1444[Typical Criticality],MATCH($T282,TypicalCriticalitiesMAHBarrier144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4</v>
      </c>
      <c r="T283" s="51">
        <f t="shared" si="15"/>
        <v>280</v>
      </c>
      <c r="U283" s="51" t="str">
        <f>IF($T283&lt;=Z$4,INDEX(TypicalCriticalitiesMAHBarrier1444[Barrier Family Description],MATCH($T283,TypicalCriticalitiesMAHBarrier1444[Barrier Family ID],0)),"")</f>
        <v/>
      </c>
      <c r="V283" s="51" t="str">
        <f ca="1">IF($T283&lt;=AA$4,INDEX(TypicalCriticalitiesMAHBarrier1444[Typical Components],MATCH($T283,TypicalCriticalitiesMAHBarrier1444[Column2],0)),"")</f>
        <v/>
      </c>
      <c r="W283" s="25" t="str">
        <f ca="1">IF($T283&lt;=AA$4,INDEX(TypicalCriticalitiesMAHBarrier1444[Typical Criticality],MATCH($T283,TypicalCriticalitiesMAHBarrier144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4</v>
      </c>
      <c r="T284" s="51">
        <f t="shared" si="15"/>
        <v>281</v>
      </c>
      <c r="U284" s="51" t="str">
        <f>IF($T284&lt;=Z$4,INDEX(TypicalCriticalitiesMAHBarrier1444[Barrier Family Description],MATCH($T284,TypicalCriticalitiesMAHBarrier1444[Barrier Family ID],0)),"")</f>
        <v/>
      </c>
      <c r="V284" s="51" t="str">
        <f ca="1">IF($T284&lt;=AA$4,INDEX(TypicalCriticalitiesMAHBarrier1444[Typical Components],MATCH($T284,TypicalCriticalitiesMAHBarrier1444[Column2],0)),"")</f>
        <v/>
      </c>
      <c r="W284" s="25" t="str">
        <f ca="1">IF($T284&lt;=AA$4,INDEX(TypicalCriticalitiesMAHBarrier1444[Typical Criticality],MATCH($T284,TypicalCriticalitiesMAHBarrier144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4</v>
      </c>
      <c r="T285" s="51">
        <f t="shared" si="15"/>
        <v>282</v>
      </c>
      <c r="U285" s="51" t="str">
        <f>IF($T285&lt;=Z$4,INDEX(TypicalCriticalitiesMAHBarrier1444[Barrier Family Description],MATCH($T285,TypicalCriticalitiesMAHBarrier1444[Barrier Family ID],0)),"")</f>
        <v/>
      </c>
      <c r="V285" s="51" t="str">
        <f ca="1">IF($T285&lt;=AA$4,INDEX(TypicalCriticalitiesMAHBarrier1444[Typical Components],MATCH($T285,TypicalCriticalitiesMAHBarrier1444[Column2],0)),"")</f>
        <v/>
      </c>
      <c r="W285" s="25" t="str">
        <f ca="1">IF($T285&lt;=AA$4,INDEX(TypicalCriticalitiesMAHBarrier1444[Typical Criticality],MATCH($T285,TypicalCriticalitiesMAHBarrier144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4</v>
      </c>
      <c r="T286" s="51">
        <f t="shared" si="15"/>
        <v>283</v>
      </c>
      <c r="U286" s="51" t="str">
        <f>IF($T286&lt;=Z$4,INDEX(TypicalCriticalitiesMAHBarrier1444[Barrier Family Description],MATCH($T286,TypicalCriticalitiesMAHBarrier1444[Barrier Family ID],0)),"")</f>
        <v/>
      </c>
      <c r="V286" s="51" t="str">
        <f ca="1">IF($T286&lt;=AA$4,INDEX(TypicalCriticalitiesMAHBarrier1444[Typical Components],MATCH($T286,TypicalCriticalitiesMAHBarrier1444[Column2],0)),"")</f>
        <v/>
      </c>
      <c r="W286" s="25" t="str">
        <f ca="1">IF($T286&lt;=AA$4,INDEX(TypicalCriticalitiesMAHBarrier1444[Typical Criticality],MATCH($T286,TypicalCriticalitiesMAHBarrier144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4</v>
      </c>
      <c r="T287" s="51">
        <f t="shared" si="15"/>
        <v>284</v>
      </c>
      <c r="U287" s="51" t="str">
        <f>IF($T287&lt;=Z$4,INDEX(TypicalCriticalitiesMAHBarrier1444[Barrier Family Description],MATCH($T287,TypicalCriticalitiesMAHBarrier1444[Barrier Family ID],0)),"")</f>
        <v/>
      </c>
      <c r="V287" s="51" t="str">
        <f ca="1">IF($T287&lt;=AA$4,INDEX(TypicalCriticalitiesMAHBarrier1444[Typical Components],MATCH($T287,TypicalCriticalitiesMAHBarrier1444[Column2],0)),"")</f>
        <v/>
      </c>
      <c r="W287" s="25" t="str">
        <f ca="1">IF($T287&lt;=AA$4,INDEX(TypicalCriticalitiesMAHBarrier1444[Typical Criticality],MATCH($T287,TypicalCriticalitiesMAHBarrier144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4</v>
      </c>
      <c r="T288" s="51">
        <f t="shared" si="15"/>
        <v>285</v>
      </c>
      <c r="U288" s="51" t="str">
        <f>IF($T288&lt;=Z$4,INDEX(TypicalCriticalitiesMAHBarrier1444[Barrier Family Description],MATCH($T288,TypicalCriticalitiesMAHBarrier1444[Barrier Family ID],0)),"")</f>
        <v/>
      </c>
      <c r="V288" s="51" t="str">
        <f ca="1">IF($T288&lt;=AA$4,INDEX(TypicalCriticalitiesMAHBarrier1444[Typical Components],MATCH($T288,TypicalCriticalitiesMAHBarrier1444[Column2],0)),"")</f>
        <v/>
      </c>
      <c r="W288" s="25" t="str">
        <f ca="1">IF($T288&lt;=AA$4,INDEX(TypicalCriticalitiesMAHBarrier1444[Typical Criticality],MATCH($T288,TypicalCriticalitiesMAHBarrier144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4</v>
      </c>
      <c r="T289" s="51">
        <f t="shared" si="15"/>
        <v>286</v>
      </c>
      <c r="U289" s="51" t="str">
        <f>IF($T289&lt;=Z$4,INDEX(TypicalCriticalitiesMAHBarrier1444[Barrier Family Description],MATCH($T289,TypicalCriticalitiesMAHBarrier1444[Barrier Family ID],0)),"")</f>
        <v/>
      </c>
      <c r="V289" s="51" t="str">
        <f ca="1">IF($T289&lt;=AA$4,INDEX(TypicalCriticalitiesMAHBarrier1444[Typical Components],MATCH($T289,TypicalCriticalitiesMAHBarrier1444[Column2],0)),"")</f>
        <v/>
      </c>
      <c r="W289" s="25" t="str">
        <f ca="1">IF($T289&lt;=AA$4,INDEX(TypicalCriticalitiesMAHBarrier1444[Typical Criticality],MATCH($T289,TypicalCriticalitiesMAHBarrier144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4</v>
      </c>
      <c r="T290" s="51">
        <f t="shared" si="15"/>
        <v>287</v>
      </c>
      <c r="U290" s="51" t="str">
        <f>IF($T290&lt;=Z$4,INDEX(TypicalCriticalitiesMAHBarrier1444[Barrier Family Description],MATCH($T290,TypicalCriticalitiesMAHBarrier1444[Barrier Family ID],0)),"")</f>
        <v/>
      </c>
      <c r="V290" s="51" t="str">
        <f ca="1">IF($T290&lt;=AA$4,INDEX(TypicalCriticalitiesMAHBarrier1444[Typical Components],MATCH($T290,TypicalCriticalitiesMAHBarrier1444[Column2],0)),"")</f>
        <v/>
      </c>
      <c r="W290" s="25" t="str">
        <f ca="1">IF($T290&lt;=AA$4,INDEX(TypicalCriticalitiesMAHBarrier1444[Typical Criticality],MATCH($T290,TypicalCriticalitiesMAHBarrier144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4</v>
      </c>
      <c r="T291" s="51">
        <f t="shared" si="15"/>
        <v>288</v>
      </c>
      <c r="U291" s="51" t="str">
        <f>IF($T291&lt;=Z$4,INDEX(TypicalCriticalitiesMAHBarrier1444[Barrier Family Description],MATCH($T291,TypicalCriticalitiesMAHBarrier1444[Barrier Family ID],0)),"")</f>
        <v/>
      </c>
      <c r="V291" s="51" t="str">
        <f ca="1">IF($T291&lt;=AA$4,INDEX(TypicalCriticalitiesMAHBarrier1444[Typical Components],MATCH($T291,TypicalCriticalitiesMAHBarrier1444[Column2],0)),"")</f>
        <v/>
      </c>
      <c r="W291" s="25" t="str">
        <f ca="1">IF($T291&lt;=AA$4,INDEX(TypicalCriticalitiesMAHBarrier1444[Typical Criticality],MATCH($T291,TypicalCriticalitiesMAHBarrier144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4</v>
      </c>
      <c r="T292" s="51">
        <f t="shared" si="15"/>
        <v>289</v>
      </c>
      <c r="U292" s="51" t="str">
        <f>IF($T292&lt;=Z$4,INDEX(TypicalCriticalitiesMAHBarrier1444[Barrier Family Description],MATCH($T292,TypicalCriticalitiesMAHBarrier1444[Barrier Family ID],0)),"")</f>
        <v/>
      </c>
      <c r="V292" s="51" t="str">
        <f ca="1">IF($T292&lt;=AA$4,INDEX(TypicalCriticalitiesMAHBarrier1444[Typical Components],MATCH($T292,TypicalCriticalitiesMAHBarrier1444[Column2],0)),"")</f>
        <v/>
      </c>
      <c r="W292" s="25" t="str">
        <f ca="1">IF($T292&lt;=AA$4,INDEX(TypicalCriticalitiesMAHBarrier1444[Typical Criticality],MATCH($T292,TypicalCriticalitiesMAHBarrier144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4</v>
      </c>
      <c r="T293" s="51">
        <f t="shared" si="15"/>
        <v>290</v>
      </c>
      <c r="U293" s="51" t="str">
        <f>IF($T293&lt;=Z$4,INDEX(TypicalCriticalitiesMAHBarrier1444[Barrier Family Description],MATCH($T293,TypicalCriticalitiesMAHBarrier1444[Barrier Family ID],0)),"")</f>
        <v/>
      </c>
      <c r="V293" s="51" t="str">
        <f ca="1">IF($T293&lt;=AA$4,INDEX(TypicalCriticalitiesMAHBarrier1444[Typical Components],MATCH($T293,TypicalCriticalitiesMAHBarrier1444[Column2],0)),"")</f>
        <v/>
      </c>
      <c r="W293" s="25" t="str">
        <f ca="1">IF($T293&lt;=AA$4,INDEX(TypicalCriticalitiesMAHBarrier1444[Typical Criticality],MATCH($T293,TypicalCriticalitiesMAHBarrier144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4</v>
      </c>
      <c r="T294" s="51">
        <f t="shared" si="15"/>
        <v>291</v>
      </c>
      <c r="U294" s="51" t="str">
        <f>IF($T294&lt;=Z$4,INDEX(TypicalCriticalitiesMAHBarrier1444[Barrier Family Description],MATCH($T294,TypicalCriticalitiesMAHBarrier1444[Barrier Family ID],0)),"")</f>
        <v/>
      </c>
      <c r="V294" s="51" t="str">
        <f ca="1">IF($T294&lt;=AA$4,INDEX(TypicalCriticalitiesMAHBarrier1444[Typical Components],MATCH($T294,TypicalCriticalitiesMAHBarrier1444[Column2],0)),"")</f>
        <v/>
      </c>
      <c r="W294" s="25" t="str">
        <f ca="1">IF($T294&lt;=AA$4,INDEX(TypicalCriticalitiesMAHBarrier1444[Typical Criticality],MATCH($T294,TypicalCriticalitiesMAHBarrier144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1444[Barrier Family Description],MATCH($T295,TypicalCriticalitiesMAHBarrier1444[Barrier Family ID],0)),"")</f>
        <v/>
      </c>
      <c r="V295" s="51" t="str">
        <f ca="1">IF($T295&lt;=AA$4,INDEX(TypicalCriticalitiesMAHBarrier1444[Typical Components],MATCH($T295,TypicalCriticalitiesMAHBarrier1444[Column2],0)),"")</f>
        <v/>
      </c>
      <c r="W295" s="25" t="str">
        <f ca="1">IF($T295&lt;=AA$4,INDEX(TypicalCriticalitiesMAHBarrier1444[Typical Criticality],MATCH($T295,TypicalCriticalitiesMAHBarrier144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4</v>
      </c>
      <c r="T296" s="51">
        <f t="shared" si="15"/>
        <v>293</v>
      </c>
      <c r="U296" s="51" t="str">
        <f>IF($T296&lt;=Z$4,INDEX(TypicalCriticalitiesMAHBarrier1444[Barrier Family Description],MATCH($T296,TypicalCriticalitiesMAHBarrier1444[Barrier Family ID],0)),"")</f>
        <v/>
      </c>
      <c r="V296" s="51" t="str">
        <f ca="1">IF($T296&lt;=AA$4,INDEX(TypicalCriticalitiesMAHBarrier1444[Typical Components],MATCH($T296,TypicalCriticalitiesMAHBarrier1444[Column2],0)),"")</f>
        <v/>
      </c>
      <c r="W296" s="25" t="str">
        <f ca="1">IF($T296&lt;=AA$4,INDEX(TypicalCriticalitiesMAHBarrier1444[Typical Criticality],MATCH($T296,TypicalCriticalitiesMAHBarrier144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4</v>
      </c>
      <c r="T297" s="51">
        <f t="shared" si="15"/>
        <v>294</v>
      </c>
      <c r="U297" s="51" t="str">
        <f>IF($T297&lt;=Z$4,INDEX(TypicalCriticalitiesMAHBarrier1444[Barrier Family Description],MATCH($T297,TypicalCriticalitiesMAHBarrier1444[Barrier Family ID],0)),"")</f>
        <v/>
      </c>
      <c r="V297" s="51" t="str">
        <f ca="1">IF($T297&lt;=AA$4,INDEX(TypicalCriticalitiesMAHBarrier1444[Typical Components],MATCH($T297,TypicalCriticalitiesMAHBarrier1444[Column2],0)),"")</f>
        <v/>
      </c>
      <c r="W297" s="25" t="str">
        <f ca="1">IF($T297&lt;=AA$4,INDEX(TypicalCriticalitiesMAHBarrier1444[Typical Criticality],MATCH($T297,TypicalCriticalitiesMAHBarrier144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4</v>
      </c>
      <c r="T298" s="51">
        <f t="shared" si="15"/>
        <v>295</v>
      </c>
      <c r="U298" s="51" t="str">
        <f>IF($T298&lt;=Z$4,INDEX(TypicalCriticalitiesMAHBarrier1444[Barrier Family Description],MATCH($T298,TypicalCriticalitiesMAHBarrier1444[Barrier Family ID],0)),"")</f>
        <v/>
      </c>
      <c r="V298" s="51" t="str">
        <f ca="1">IF($T298&lt;=AA$4,INDEX(TypicalCriticalitiesMAHBarrier1444[Typical Components],MATCH($T298,TypicalCriticalitiesMAHBarrier1444[Column2],0)),"")</f>
        <v/>
      </c>
      <c r="W298" s="25" t="str">
        <f ca="1">IF($T298&lt;=AA$4,INDEX(TypicalCriticalitiesMAHBarrier1444[Typical Criticality],MATCH($T298,TypicalCriticalitiesMAHBarrier144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4</v>
      </c>
      <c r="T299" s="51">
        <f t="shared" si="15"/>
        <v>296</v>
      </c>
      <c r="U299" s="51" t="str">
        <f>IF($T299&lt;=Z$4,INDEX(TypicalCriticalitiesMAHBarrier1444[Barrier Family Description],MATCH($T299,TypicalCriticalitiesMAHBarrier1444[Barrier Family ID],0)),"")</f>
        <v/>
      </c>
      <c r="V299" s="51" t="str">
        <f ca="1">IF($T299&lt;=AA$4,INDEX(TypicalCriticalitiesMAHBarrier1444[Typical Components],MATCH($T299,TypicalCriticalitiesMAHBarrier1444[Column2],0)),"")</f>
        <v/>
      </c>
      <c r="W299" s="25" t="str">
        <f ca="1">IF($T299&lt;=AA$4,INDEX(TypicalCriticalitiesMAHBarrier1444[Typical Criticality],MATCH($T299,TypicalCriticalitiesMAHBarrier144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4</v>
      </c>
      <c r="T300" s="51">
        <f t="shared" si="15"/>
        <v>297</v>
      </c>
      <c r="U300" s="51" t="str">
        <f>IF($T300&lt;=Z$4,INDEX(TypicalCriticalitiesMAHBarrier1444[Barrier Family Description],MATCH($T300,TypicalCriticalitiesMAHBarrier1444[Barrier Family ID],0)),"")</f>
        <v/>
      </c>
      <c r="V300" s="51" t="str">
        <f ca="1">IF($T300&lt;=AA$4,INDEX(TypicalCriticalitiesMAHBarrier1444[Typical Components],MATCH($T300,TypicalCriticalitiesMAHBarrier1444[Column2],0)),"")</f>
        <v/>
      </c>
      <c r="W300" s="25" t="str">
        <f ca="1">IF($T300&lt;=AA$4,INDEX(TypicalCriticalitiesMAHBarrier1444[Typical Criticality],MATCH($T300,TypicalCriticalitiesMAHBarrier144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4</v>
      </c>
      <c r="T301" s="51">
        <f t="shared" si="15"/>
        <v>298</v>
      </c>
      <c r="U301" s="51" t="str">
        <f>IF($T301&lt;=Z$4,INDEX(TypicalCriticalitiesMAHBarrier1444[Barrier Family Description],MATCH($T301,TypicalCriticalitiesMAHBarrier1444[Barrier Family ID],0)),"")</f>
        <v/>
      </c>
      <c r="V301" s="51" t="str">
        <f ca="1">IF($T301&lt;=AA$4,INDEX(TypicalCriticalitiesMAHBarrier1444[Typical Components],MATCH($T301,TypicalCriticalitiesMAHBarrier1444[Column2],0)),"")</f>
        <v/>
      </c>
      <c r="W301" s="25" t="str">
        <f ca="1">IF($T301&lt;=AA$4,INDEX(TypicalCriticalitiesMAHBarrier1444[Typical Criticality],MATCH($T301,TypicalCriticalitiesMAHBarrier144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4</v>
      </c>
      <c r="T302" s="51">
        <f t="shared" si="15"/>
        <v>299</v>
      </c>
      <c r="U302" s="51" t="str">
        <f>IF($T302&lt;=Z$4,INDEX(TypicalCriticalitiesMAHBarrier1444[Barrier Family Description],MATCH($T302,TypicalCriticalitiesMAHBarrier1444[Barrier Family ID],0)),"")</f>
        <v/>
      </c>
      <c r="V302" s="51" t="str">
        <f ca="1">IF($T302&lt;=AA$4,INDEX(TypicalCriticalitiesMAHBarrier1444[Typical Components],MATCH($T302,TypicalCriticalitiesMAHBarrier1444[Column2],0)),"")</f>
        <v/>
      </c>
      <c r="W302" s="25" t="str">
        <f ca="1">IF($T302&lt;=AA$4,INDEX(TypicalCriticalitiesMAHBarrier1444[Typical Criticality],MATCH($T302,TypicalCriticalitiesMAHBarrier144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4</v>
      </c>
      <c r="T303" s="51">
        <f t="shared" si="15"/>
        <v>300</v>
      </c>
      <c r="U303" s="51" t="str">
        <f>IF($T303&lt;=Z$4,INDEX(TypicalCriticalitiesMAHBarrier1444[Barrier Family Description],MATCH($T303,TypicalCriticalitiesMAHBarrier1444[Barrier Family ID],0)),"")</f>
        <v/>
      </c>
      <c r="V303" s="51" t="str">
        <f ca="1">IF($T303&lt;=AA$4,INDEX(TypicalCriticalitiesMAHBarrier1444[Typical Components],MATCH($T303,TypicalCriticalitiesMAHBarrier1444[Column2],0)),"")</f>
        <v/>
      </c>
      <c r="W303" s="25" t="str">
        <f ca="1">IF($T303&lt;=AA$4,INDEX(TypicalCriticalitiesMAHBarrier1444[Typical Criticality],MATCH($T303,TypicalCriticalitiesMAHBarrier144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4</v>
      </c>
      <c r="T304" s="51">
        <f t="shared" si="15"/>
        <v>301</v>
      </c>
      <c r="U304" s="51" t="str">
        <f>IF($T304&lt;=Z$4,INDEX(TypicalCriticalitiesMAHBarrier1444[Barrier Family Description],MATCH($T304,TypicalCriticalitiesMAHBarrier1444[Barrier Family ID],0)),"")</f>
        <v/>
      </c>
      <c r="V304" s="51" t="str">
        <f ca="1">IF($T304&lt;=AA$4,INDEX(TypicalCriticalitiesMAHBarrier1444[Typical Components],MATCH($T304,TypicalCriticalitiesMAHBarrier1444[Column2],0)),"")</f>
        <v/>
      </c>
      <c r="W304" s="25" t="str">
        <f ca="1">IF($T304&lt;=AA$4,INDEX(TypicalCriticalitiesMAHBarrier1444[Typical Criticality],MATCH($T304,TypicalCriticalitiesMAHBarrier144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4</v>
      </c>
      <c r="T305" s="51">
        <f t="shared" si="15"/>
        <v>302</v>
      </c>
      <c r="U305" s="51" t="str">
        <f>IF($T305&lt;=Z$4,INDEX(TypicalCriticalitiesMAHBarrier1444[Barrier Family Description],MATCH($T305,TypicalCriticalitiesMAHBarrier1444[Barrier Family ID],0)),"")</f>
        <v/>
      </c>
      <c r="V305" s="51" t="str">
        <f ca="1">IF($T305&lt;=AA$4,INDEX(TypicalCriticalitiesMAHBarrier1444[Typical Components],MATCH($T305,TypicalCriticalitiesMAHBarrier1444[Column2],0)),"")</f>
        <v/>
      </c>
      <c r="W305" s="25" t="str">
        <f ca="1">IF($T305&lt;=AA$4,INDEX(TypicalCriticalitiesMAHBarrier1444[Typical Criticality],MATCH($T305,TypicalCriticalitiesMAHBarrier144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4</v>
      </c>
      <c r="T306" s="51">
        <f t="shared" si="15"/>
        <v>303</v>
      </c>
      <c r="U306" s="51" t="str">
        <f>IF($T306&lt;=Z$4,INDEX(TypicalCriticalitiesMAHBarrier1444[Barrier Family Description],MATCH($T306,TypicalCriticalitiesMAHBarrier1444[Barrier Family ID],0)),"")</f>
        <v/>
      </c>
      <c r="V306" s="51" t="str">
        <f ca="1">IF($T306&lt;=AA$4,INDEX(TypicalCriticalitiesMAHBarrier1444[Typical Components],MATCH($T306,TypicalCriticalitiesMAHBarrier1444[Column2],0)),"")</f>
        <v/>
      </c>
      <c r="W306" s="25" t="str">
        <f ca="1">IF($T306&lt;=AA$4,INDEX(TypicalCriticalitiesMAHBarrier1444[Typical Criticality],MATCH($T306,TypicalCriticalitiesMAHBarrier144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4</v>
      </c>
      <c r="T307" s="51">
        <f t="shared" si="15"/>
        <v>304</v>
      </c>
      <c r="U307" s="51" t="str">
        <f>IF($T307&lt;=Z$4,INDEX(TypicalCriticalitiesMAHBarrier1444[Barrier Family Description],MATCH($T307,TypicalCriticalitiesMAHBarrier1444[Barrier Family ID],0)),"")</f>
        <v/>
      </c>
      <c r="V307" s="51" t="str">
        <f ca="1">IF($T307&lt;=AA$4,INDEX(TypicalCriticalitiesMAHBarrier1444[Typical Components],MATCH($T307,TypicalCriticalitiesMAHBarrier1444[Column2],0)),"")</f>
        <v/>
      </c>
      <c r="W307" s="25" t="str">
        <f ca="1">IF($T307&lt;=AA$4,INDEX(TypicalCriticalitiesMAHBarrier1444[Typical Criticality],MATCH($T307,TypicalCriticalitiesMAHBarrier144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4</v>
      </c>
      <c r="T308" s="51">
        <f t="shared" si="15"/>
        <v>305</v>
      </c>
      <c r="U308" s="51" t="str">
        <f>IF($T308&lt;=Z$4,INDEX(TypicalCriticalitiesMAHBarrier1444[Barrier Family Description],MATCH($T308,TypicalCriticalitiesMAHBarrier1444[Barrier Family ID],0)),"")</f>
        <v/>
      </c>
      <c r="V308" s="51" t="str">
        <f ca="1">IF($T308&lt;=AA$4,INDEX(TypicalCriticalitiesMAHBarrier1444[Typical Components],MATCH($T308,TypicalCriticalitiesMAHBarrier1444[Column2],0)),"")</f>
        <v/>
      </c>
      <c r="W308" s="25" t="str">
        <f ca="1">IF($T308&lt;=AA$4,INDEX(TypicalCriticalitiesMAHBarrier1444[Typical Criticality],MATCH($T308,TypicalCriticalitiesMAHBarrier144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4</v>
      </c>
      <c r="T309" s="51">
        <f t="shared" si="15"/>
        <v>306</v>
      </c>
      <c r="U309" s="51" t="str">
        <f>IF($T309&lt;=Z$4,INDEX(TypicalCriticalitiesMAHBarrier1444[Barrier Family Description],MATCH($T309,TypicalCriticalitiesMAHBarrier1444[Barrier Family ID],0)),"")</f>
        <v/>
      </c>
      <c r="V309" s="51" t="str">
        <f ca="1">IF($T309&lt;=AA$4,INDEX(TypicalCriticalitiesMAHBarrier1444[Typical Components],MATCH($T309,TypicalCriticalitiesMAHBarrier1444[Column2],0)),"")</f>
        <v/>
      </c>
      <c r="W309" s="25" t="str">
        <f ca="1">IF($T309&lt;=AA$4,INDEX(TypicalCriticalitiesMAHBarrier1444[Typical Criticality],MATCH($T309,TypicalCriticalitiesMAHBarrier144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536" priority="1" operator="containsText" text="YES">
      <formula>NOT(ISERROR(SEARCH("YES",G6)))</formula>
    </cfRule>
  </conditionalFormatting>
  <conditionalFormatting sqref="I7">
    <cfRule type="expression" dxfId="55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14</v>
      </c>
      <c r="C1" s="29"/>
      <c r="F1" s="108" t="s">
        <v>70802</v>
      </c>
      <c r="G1" s="106">
        <v>6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1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50[Barrier Family Description],MATCH($T4,TypicalCriticalitiesMAHBarrier1450[Barrier Family ID],0)),"")</f>
        <v>Structural Integrity</v>
      </c>
      <c r="V4" s="51" t="e">
        <f ca="1">IF($T4&lt;=AA$4,INDEX(TypicalCriticalitiesMAHBarrier1450[Typical Components],MATCH($T4,TypicalCriticalitiesMAHBarrier1450[Column2],0)),"")</f>
        <v>#N/A</v>
      </c>
      <c r="W4" s="25" t="e">
        <f ca="1">IF($T4&lt;=AA$4,INDEX(TypicalCriticalitiesMAHBarrier1450[Typical Criticality],MATCH($T4,TypicalCriticalitiesMAHBarrier1450[Column2],0)),"")</f>
        <v>#N/A</v>
      </c>
      <c r="Y4" t="s">
        <v>70220</v>
      </c>
      <c r="Z4">
        <f>MAX(TypicalCriticalitiesMAHBarrier1450[Barrier Family ID])</f>
        <v>54</v>
      </c>
      <c r="AA4" t="e">
        <f ca="1">MAX(TypicalCriticalitiesMAHBarrier1450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450[Barrier Family Description],MATCH($T5,TypicalCriticalitiesMAHBarrier1450[Barrier Family ID],0)),"")</f>
        <v>Stability loading control &amp; watertight integrity</v>
      </c>
      <c r="V5" s="51" t="e">
        <f ca="1">IF($T5&lt;=AA$4,INDEX(TypicalCriticalitiesMAHBarrier1450[Typical Components],MATCH($T5,TypicalCriticalitiesMAHBarrier1450[Column2],0)),"")</f>
        <v>#N/A</v>
      </c>
      <c r="W5" s="25" t="e">
        <f ca="1">IF($T5&lt;=AA$4,INDEX(TypicalCriticalitiesMAHBarrier1450[Typical Criticality],MATCH($T5,TypicalCriticalitiesMAHBarrier1450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45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450[Barrier Family Description],MATCH($T6,TypicalCriticalitiesMAHBarrier1450[Barrier Family ID],0)),"")</f>
        <v>Station Keeping</v>
      </c>
      <c r="V6" s="51" t="e">
        <f ca="1">IF($T6&lt;=AA$4,INDEX(TypicalCriticalitiesMAHBarrier1450[Typical Components],MATCH($T6,TypicalCriticalitiesMAHBarrier1450[Column2],0)),"")</f>
        <v>#N/A</v>
      </c>
      <c r="W6" s="25" t="e">
        <f ca="1">IF($T6&lt;=AA$4,INDEX(TypicalCriticalitiesMAHBarrier1450[Typical Criticality],MATCH($T6,TypicalCriticalitiesMAHBarrier1450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450[Barrier Family Description],MATCH($T7,TypicalCriticalitiesMAHBarrier1450[Barrier Family ID],0)),"")</f>
        <v>Swivel Stack Assembly</v>
      </c>
      <c r="V7" s="51" t="e">
        <f ca="1">IF($T7&lt;=AA$4,INDEX(TypicalCriticalitiesMAHBarrier1450[Typical Components],MATCH($T7,TypicalCriticalitiesMAHBarrier1450[Column2],0)),"")</f>
        <v>#N/A</v>
      </c>
      <c r="W7" s="25" t="e">
        <f ca="1">IF($T7&lt;=AA$4,INDEX(TypicalCriticalitiesMAHBarrier1450[Typical Criticality],MATCH($T7,TypicalCriticalitiesMAHBarrier1450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450[Barrier Family Description],MATCH($T8,TypicalCriticalitiesMAHBarrier1450[Barrier Family ID],0)),"")</f>
        <v>Swivel Fluid Barrier System</v>
      </c>
      <c r="V8" s="51" t="e">
        <f ca="1">IF($T8&lt;=AA$4,INDEX(TypicalCriticalitiesMAHBarrier1450[Typical Components],MATCH($T8,TypicalCriticalitiesMAHBarrier1450[Column2],0)),"")</f>
        <v>#N/A</v>
      </c>
      <c r="W8" s="25" t="e">
        <f ca="1">IF($T8&lt;=AA$4,INDEX(TypicalCriticalitiesMAHBarrier1450[Typical Criticality],MATCH($T8,TypicalCriticalitiesMAHBarrier1450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46[Code for Letter]))</f>
        <v>E</v>
      </c>
      <c r="C9" s="129">
        <f t="array" ref="C9">MAX(IF(FAILURE_CODE_Safety_scenarios1446[Impact]=FAILURE_CODE_template1445[[#This Row],[Impact]],FAILURE_CODE_Safety_scenarios1446[Likelihood]))</f>
        <v>8</v>
      </c>
      <c r="D9" s="129">
        <f t="array" ref="D9">MAX(IF(FAILURE_CODE_Safety_scenarios1446[Impact]=FAILURE_CODE_template1445[[#This Row],[Impact]],FAILURE_CODE_Safety_scenarios1446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450[Barrier Family Description],MATCH($T9,TypicalCriticalitiesMAHBarrier1450[Barrier Family ID],0)),"")</f>
        <v>Swivel/Turret Pipework</v>
      </c>
      <c r="V9" s="51" t="e">
        <f ca="1">IF($T9&lt;=AA$4,INDEX(TypicalCriticalitiesMAHBarrier1450[Typical Components],MATCH($T9,TypicalCriticalitiesMAHBarrier1450[Column2],0)),"")</f>
        <v>#N/A</v>
      </c>
      <c r="W9" s="25" t="e">
        <f ca="1">IF($T9&lt;=AA$4,INDEX(TypicalCriticalitiesMAHBarrier1450[Typical Criticality],MATCH($T9,TypicalCriticalitiesMAHBarrier1450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47[Code for Letter]))</f>
        <v>H</v>
      </c>
      <c r="C10" s="129">
        <f t="array" ref="C10">MAX(IF(FAILURE_CODE_Environmetal_scenarios1447[Impact]=FAILURE_CODE_template1445[[#This Row],[Impact]],FAILURE_CODE_Environmetal_scenarios1447[Likelihood]))</f>
        <v>2</v>
      </c>
      <c r="D10" s="129">
        <f t="array" ref="D10">MAX(IF(FAILURE_CODE_Environmetal_scenarios1447[Impact]=FAILURE_CODE_template1445[[#This Row],[Impact]],FAILURE_CODE_Environmetal_scenarios144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450[Barrier Family Description],MATCH($T10,TypicalCriticalitiesMAHBarrier1450[Barrier Family ID],0)),"")</f>
        <v>Turret Chain Table</v>
      </c>
      <c r="V10" s="51" t="e">
        <f ca="1">IF($T10&lt;=AA$4,INDEX(TypicalCriticalitiesMAHBarrier1450[Typical Components],MATCH($T10,TypicalCriticalitiesMAHBarrier1450[Column2],0)),"")</f>
        <v>#N/A</v>
      </c>
      <c r="W10" s="25" t="e">
        <f ca="1">IF($T10&lt;=AA$4,INDEX(TypicalCriticalitiesMAHBarrier1450[Typical Criticality],MATCH($T10,TypicalCriticalitiesMAHBarrier1450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48[Code for Letter]))</f>
        <v>F</v>
      </c>
      <c r="C11" s="129">
        <f t="array" ref="C11">MAX(IF(FAILURE_CODE_Financial_scenarios1448[Impact]=FAILURE_CODE_template1445[[#This Row],[Impact]],FAILURE_CODE_Financial_scenarios1448[Likelihood]))</f>
        <v>6</v>
      </c>
      <c r="D11" s="129">
        <f t="array" ref="D11">MAX(IF(FAILURE_CODE_Financial_scenarios1448[Impact]=FAILURE_CODE_template1445[[#This Row],[Impact]],FAILURE_CODE_Financial_scenarios1448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450[Barrier Family Description],MATCH($T11,TypicalCriticalitiesMAHBarrier1450[Barrier Family ID],0)),"")</f>
        <v>Main Turret Bearing</v>
      </c>
      <c r="V11" s="51" t="e">
        <f ca="1">IF($T11&lt;=AA$4,INDEX(TypicalCriticalitiesMAHBarrier1450[Typical Components],MATCH($T11,TypicalCriticalitiesMAHBarrier1450[Column2],0)),"")</f>
        <v>#N/A</v>
      </c>
      <c r="W11" s="25" t="e">
        <f ca="1">IF($T11&lt;=AA$4,INDEX(TypicalCriticalitiesMAHBarrier1450[Typical Criticality],MATCH($T11,TypicalCriticalitiesMAHBarrier1450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49[Code for Letter]))</f>
        <v>F</v>
      </c>
      <c r="C12" s="129">
        <f t="array" ref="C12">MAX(IF(FAILURE_CODE_Non_Financial_scenarios1449[Impact]=FAILURE_CODE_template1445[[#This Row],[Impact]],FAILURE_CODE_Non_Financial_scenarios1449[Likelihood]))</f>
        <v>6</v>
      </c>
      <c r="D12" s="129">
        <f t="array" ref="D12">MAX(IF(FAILURE_CODE_Non_Financial_scenarios1449[Impact]=FAILURE_CODE_template1445[[#This Row],[Impact]],FAILURE_CODE_Non_Financial_scenarios1449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450[Barrier Family Description],MATCH($T12,TypicalCriticalitiesMAHBarrier1450[Barrier Family ID],0)),"")</f>
        <v>Wellhead integrity</v>
      </c>
      <c r="V12" s="51" t="e">
        <f ca="1">IF($T12&lt;=AA$4,INDEX(TypicalCriticalitiesMAHBarrier1450[Typical Components],MATCH($T12,TypicalCriticalitiesMAHBarrier1450[Column2],0)),"")</f>
        <v>#N/A</v>
      </c>
      <c r="W12" s="25" t="e">
        <f ca="1">IF($T12&lt;=AA$4,INDEX(TypicalCriticalitiesMAHBarrier1450[Typical Criticality],MATCH($T12,TypicalCriticalitiesMAHBarrier1450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450[Barrier Family Description],MATCH($T13,TypicalCriticalitiesMAHBarrier1450[Barrier Family ID],0)),"")</f>
        <v>Subsea Integrity</v>
      </c>
      <c r="V13" s="51" t="e">
        <f ca="1">IF($T13&lt;=AA$4,INDEX(TypicalCriticalitiesMAHBarrier1450[Typical Components],MATCH($T13,TypicalCriticalitiesMAHBarrier1450[Column2],0)),"")</f>
        <v>#N/A</v>
      </c>
      <c r="W13" s="25" t="e">
        <f ca="1">IF($T13&lt;=AA$4,INDEX(TypicalCriticalitiesMAHBarrier1450[Typical Criticality],MATCH($T13,TypicalCriticalitiesMAHBarrier1450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450[Barrier Family Description],MATCH($T14,TypicalCriticalitiesMAHBarrier1450[Barrier Family ID],0)),"")</f>
        <v>Process Containment Integrity</v>
      </c>
      <c r="V14" s="51" t="e">
        <f ca="1">IF($T14&lt;=AA$4,INDEX(TypicalCriticalitiesMAHBarrier1450[Typical Components],MATCH($T14,TypicalCriticalitiesMAHBarrier1450[Column2],0)),"")</f>
        <v>#N/A</v>
      </c>
      <c r="W14" s="25" t="e">
        <f ca="1">IF($T14&lt;=AA$4,INDEX(TypicalCriticalitiesMAHBarrier1450[Typical Criticality],MATCH($T14,TypicalCriticalitiesMAHBarrier1450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450[Barrier Family Description],MATCH($T15,TypicalCriticalitiesMAHBarrier1450[Barrier Family ID],0)),"")</f>
        <v>Gas Turbine Packages &amp; Hydrocarbon RE</v>
      </c>
      <c r="V15" s="51" t="e">
        <f ca="1">IF($T15&lt;=AA$4,INDEX(TypicalCriticalitiesMAHBarrier1450[Typical Components],MATCH($T15,TypicalCriticalitiesMAHBarrier1450[Column2],0)),"")</f>
        <v>#N/A</v>
      </c>
      <c r="W15" s="25" t="e">
        <f ca="1">IF($T15&lt;=AA$4,INDEX(TypicalCriticalitiesMAHBarrier1450[Typical Criticality],MATCH($T15,TypicalCriticalitiesMAHBarrier1450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446[[#This Row],[Impact]])), "", CODE(FAILURE_CODE_Safety_scenarios144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450[Barrier Family Description],MATCH($T16,TypicalCriticalitiesMAHBarrier1450[Barrier Family ID],0)),"")</f>
        <v>Non Hydrocarbon RE (air compressors, water and hydraulic pumps)</v>
      </c>
      <c r="V16" s="51" t="e">
        <f ca="1">IF($T16&lt;=AA$4,INDEX(TypicalCriticalitiesMAHBarrier1450[Typical Components],MATCH($T16,TypicalCriticalitiesMAHBarrier1450[Column2],0)),"")</f>
        <v>#N/A</v>
      </c>
      <c r="W16" s="25" t="e">
        <f ca="1">IF($T16&lt;=AA$4,INDEX(TypicalCriticalitiesMAHBarrier1450[Typical Criticality],MATCH($T16,TypicalCriticalitiesMAHBarrier1450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46[[#This Row],[Impact]])), "", CODE(FAILURE_CODE_Safety_scenarios1446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1450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450[Barrier Family Description],MATCH($T17,TypicalCriticalitiesMAHBarrier1450[Barrier Family ID],0)),"")</f>
        <v>Diesel Driven Packages</v>
      </c>
      <c r="V17" s="51" t="e">
        <f ca="1">IF($T17&lt;=AA$4,INDEX(TypicalCriticalitiesMAHBarrier1450[Typical Components],MATCH($T17,TypicalCriticalitiesMAHBarrier1450[Column2],0)),"")</f>
        <v>#N/A</v>
      </c>
      <c r="W17" s="25" t="e">
        <f ca="1">IF($T17&lt;=AA$4,INDEX(TypicalCriticalitiesMAHBarrier1450[Typical Criticality],MATCH($T17,TypicalCriticalitiesMAHBarrier1450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46[[#This Row],[Impact]])), "", CODE(FAILURE_CODE_Safety_scenarios144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450[Barrier Family Description],MATCH($T18,TypicalCriticalitiesMAHBarrier1450[Barrier Family ID],0)),"")</f>
        <v>Oil Storage &amp; Offloading</v>
      </c>
      <c r="V18" s="51" t="e">
        <f ca="1">IF($T18&lt;=AA$4,INDEX(TypicalCriticalitiesMAHBarrier1450[Typical Components],MATCH($T18,TypicalCriticalitiesMAHBarrier1450[Column2],0)),"")</f>
        <v>#N/A</v>
      </c>
      <c r="W18" s="25" t="e">
        <f ca="1">IF($T18&lt;=AA$4,INDEX(TypicalCriticalitiesMAHBarrier1450[Typical Criticality],MATCH($T18,TypicalCriticalitiesMAHBarrier1450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46[[#This Row],[Impact]])), "", CODE(FAILURE_CODE_Safety_scenarios1446[[#This Row],[Impact]]))</f>
        <v/>
      </c>
      <c r="F19" s="60"/>
      <c r="H19" s="105" t="s">
        <v>70800</v>
      </c>
      <c r="I19" t="s">
        <v>7042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450[Barrier Family Description],MATCH($T19,TypicalCriticalitiesMAHBarrier1450[Barrier Family ID],0)),"")</f>
        <v>Overpressure Protection</v>
      </c>
      <c r="V19" s="51" t="e">
        <f ca="1">IF($T19&lt;=AA$4,INDEX(TypicalCriticalitiesMAHBarrier1450[Typical Components],MATCH($T19,TypicalCriticalitiesMAHBarrier1450[Column2],0)),"")</f>
        <v>#N/A</v>
      </c>
      <c r="W19" s="25" t="e">
        <f ca="1">IF($T19&lt;=AA$4,INDEX(TypicalCriticalitiesMAHBarrier1450[Typical Criticality],MATCH($T19,TypicalCriticalitiesMAHBarrier1450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450[Barrier Family Description],MATCH($T20,TypicalCriticalitiesMAHBarrier1450[Barrier Family ID],0)),"")</f>
        <v>Blowdown vent and flare</v>
      </c>
      <c r="V20" s="51" t="e">
        <f ca="1">IF($T20&lt;=AA$4,INDEX(TypicalCriticalitiesMAHBarrier1450[Typical Components],MATCH($T20,TypicalCriticalitiesMAHBarrier1450[Column2],0)),"")</f>
        <v>#N/A</v>
      </c>
      <c r="W20" s="25" t="e">
        <f ca="1">IF($T20&lt;=AA$4,INDEX(TypicalCriticalitiesMAHBarrier1450[Typical Criticality],MATCH($T20,TypicalCriticalitiesMAHBarrier1450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450[Barrier Family Description],MATCH($T21,TypicalCriticalitiesMAHBarrier1450[Barrier Family ID],0)),"")</f>
        <v>Digital security</v>
      </c>
      <c r="V21" s="51" t="e">
        <f ca="1">IF($T21&lt;=AA$4,INDEX(TypicalCriticalitiesMAHBarrier1450[Typical Components],MATCH($T21,TypicalCriticalitiesMAHBarrier1450[Column2],0)),"")</f>
        <v>#N/A</v>
      </c>
      <c r="W21" s="25" t="e">
        <f ca="1">IF($T21&lt;=AA$4,INDEX(TypicalCriticalitiesMAHBarrier1450[Typical Criticality],MATCH($T21,TypicalCriticalitiesMAHBarrier1450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47[Impact])), "", CODE(FAILURE_CODE_Environmetal_scenarios144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450[Barrier Family Description],MATCH($T22,TypicalCriticalitiesMAHBarrier1450[Barrier Family ID],0)),"")</f>
        <v>Control systems - LoPs</v>
      </c>
      <c r="V22" s="51" t="e">
        <f ca="1">IF($T22&lt;=AA$4,INDEX(TypicalCriticalitiesMAHBarrier1450[Typical Components],MATCH($T22,TypicalCriticalitiesMAHBarrier1450[Column2],0)),"")</f>
        <v>#N/A</v>
      </c>
      <c r="W22" s="25" t="e">
        <f ca="1">IF($T22&lt;=AA$4,INDEX(TypicalCriticalitiesMAHBarrier1450[Typical Criticality],MATCH($T22,TypicalCriticalitiesMAHBarrier1450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47[Impact])), "", CODE(FAILURE_CODE_Environmetal_scenarios144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450[Barrier Family Description],MATCH($T23,TypicalCriticalitiesMAHBarrier1450[Barrier Family ID],0)),"")</f>
        <v xml:space="preserve">Control systems - non LoPs, LOPA initiating causes </v>
      </c>
      <c r="V23" s="51" t="e">
        <f ca="1">IF($T23&lt;=AA$4,INDEX(TypicalCriticalitiesMAHBarrier1450[Typical Components],MATCH($T23,TypicalCriticalitiesMAHBarrier1450[Column2],0)),"")</f>
        <v>#N/A</v>
      </c>
      <c r="W23" s="25" t="e">
        <f ca="1">IF($T23&lt;=AA$4,INDEX(TypicalCriticalitiesMAHBarrier1450[Typical Criticality],MATCH($T23,TypicalCriticalitiesMAHBarrier1450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47[Impact])), "", CODE(FAILURE_CODE_Environmetal_scenarios144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450[Barrier Family Description],MATCH($T24,TypicalCriticalitiesMAHBarrier1450[Barrier Family ID],0)),"")</f>
        <v>Control systems - all others</v>
      </c>
      <c r="V24" s="51" t="e">
        <f ca="1">IF($T24&lt;=AA$4,INDEX(TypicalCriticalitiesMAHBarrier1450[Typical Components],MATCH($T24,TypicalCriticalitiesMAHBarrier1450[Column2],0)),"")</f>
        <v>#N/A</v>
      </c>
      <c r="W24" s="25" t="e">
        <f ca="1">IF($T24&lt;=AA$4,INDEX(TypicalCriticalitiesMAHBarrier1450[Typical Criticality],MATCH($T24,TypicalCriticalitiesMAHBarrier1450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450[Barrier Family Description],MATCH($T25,TypicalCriticalitiesMAHBarrier1450[Barrier Family ID],0)),"")</f>
        <v>SIS - LoP Components</v>
      </c>
      <c r="V25" s="51" t="e">
        <f ca="1">IF($T25&lt;=AA$4,INDEX(TypicalCriticalitiesMAHBarrier1450[Typical Components],MATCH($T25,TypicalCriticalitiesMAHBarrier1450[Column2],0)),"")</f>
        <v>#N/A</v>
      </c>
      <c r="W25" s="25" t="e">
        <f ca="1">IF($T25&lt;=AA$4,INDEX(TypicalCriticalitiesMAHBarrier1450[Typical Criticality],MATCH($T25,TypicalCriticalitiesMAHBarrier1450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450[Barrier Family Description],MATCH($T26,TypicalCriticalitiesMAHBarrier1450[Barrier Family ID],0)),"")</f>
        <v>SIS - Non LoP Components</v>
      </c>
      <c r="V26" s="51" t="e">
        <f ca="1">IF($T26&lt;=AA$4,INDEX(TypicalCriticalitiesMAHBarrier1450[Typical Components],MATCH($T26,TypicalCriticalitiesMAHBarrier1450[Column2],0)),"")</f>
        <v>#N/A</v>
      </c>
      <c r="W26" s="25" t="e">
        <f ca="1">IF($T26&lt;=AA$4,INDEX(TypicalCriticalitiesMAHBarrier1450[Typical Criticality],MATCH($T26,TypicalCriticalitiesMAHBarrier1450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450[Barrier Family Description],MATCH($T27,TypicalCriticalitiesMAHBarrier1450[Barrier Family ID],0)),"")</f>
        <v>Alarms &amp; operator response</v>
      </c>
      <c r="V27" s="51" t="e">
        <f ca="1">IF($T27&lt;=AA$4,INDEX(TypicalCriticalitiesMAHBarrier1450[Typical Components],MATCH($T27,TypicalCriticalitiesMAHBarrier1450[Column2],0)),"")</f>
        <v>#N/A</v>
      </c>
      <c r="W27" s="25" t="e">
        <f ca="1">IF($T27&lt;=AA$4,INDEX(TypicalCriticalitiesMAHBarrier1450[Typical Criticality],MATCH($T27,TypicalCriticalitiesMAHBarrier1450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48[Impact])), "", CODE(FAILURE_CODE_Financial_scenarios1448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450[Barrier Family Description],MATCH($T28,TypicalCriticalitiesMAHBarrier1450[Barrier Family ID],0)),"")</f>
        <v>Collision Prevention</v>
      </c>
      <c r="V28" s="51" t="e">
        <f ca="1">IF($T28&lt;=AA$4,INDEX(TypicalCriticalitiesMAHBarrier1450[Typical Components],MATCH($T28,TypicalCriticalitiesMAHBarrier1450[Column2],0)),"")</f>
        <v>#N/A</v>
      </c>
      <c r="W28" s="25" t="e">
        <f ca="1">IF($T28&lt;=AA$4,INDEX(TypicalCriticalitiesMAHBarrier1450[Typical Criticality],MATCH($T28,TypicalCriticalitiesMAHBarrier1450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48[Impact])), "", CODE(FAILURE_CODE_Financial_scenarios144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450[Barrier Family Description],MATCH($T29,TypicalCriticalitiesMAHBarrier1450[Barrier Family ID],0)),"")</f>
        <v>Export tanker birthing and position monitoring</v>
      </c>
      <c r="V29" s="51" t="e">
        <f ca="1">IF($T29&lt;=AA$4,INDEX(TypicalCriticalitiesMAHBarrier1450[Typical Components],MATCH($T29,TypicalCriticalitiesMAHBarrier1450[Column2],0)),"")</f>
        <v>#N/A</v>
      </c>
      <c r="W29" s="25" t="e">
        <f ca="1">IF($T29&lt;=AA$4,INDEX(TypicalCriticalitiesMAHBarrier1450[Typical Criticality],MATCH($T29,TypicalCriticalitiesMAHBarrier1450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48[Impact])), "", CODE(FAILURE_CODE_Financial_scenarios144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450[Barrier Family Description],MATCH($T30,TypicalCriticalitiesMAHBarrier1450[Barrier Family ID],0)),"")</f>
        <v xml:space="preserve">Bunding, Open and Closed Hazardous Drains </v>
      </c>
      <c r="V30" s="51" t="e">
        <f ca="1">IF($T30&lt;=AA$4,INDEX(TypicalCriticalitiesMAHBarrier1450[Typical Components],MATCH($T30,TypicalCriticalitiesMAHBarrier1450[Column2],0)),"")</f>
        <v>#N/A</v>
      </c>
      <c r="W30" s="25" t="e">
        <f ca="1">IF($T30&lt;=AA$4,INDEX(TypicalCriticalitiesMAHBarrier1450[Typical Criticality],MATCH($T30,TypicalCriticalitiesMAHBarrier1450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48[Impact])), "", CODE(FAILURE_CODE_Financial_scenarios144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450[Barrier Family Description],MATCH($T31,TypicalCriticalitiesMAHBarrier1450[Barrier Family ID],0)),"")</f>
        <v xml:space="preserve">Passive Fire Protection </v>
      </c>
      <c r="V31" s="51" t="e">
        <f ca="1">IF($T31&lt;=AA$4,INDEX(TypicalCriticalitiesMAHBarrier1450[Typical Components],MATCH($T31,TypicalCriticalitiesMAHBarrier1450[Column2],0)),"")</f>
        <v>#N/A</v>
      </c>
      <c r="W31" s="25" t="e">
        <f ca="1">IF($T31&lt;=AA$4,INDEX(TypicalCriticalitiesMAHBarrier1450[Typical Criticality],MATCH($T31,TypicalCriticalitiesMAHBarrier1450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450[Barrier Family Description],MATCH($T32,TypicalCriticalitiesMAHBarrier1450[Barrier Family ID],0)),"")</f>
        <v xml:space="preserve">Blast Overpressure Protection </v>
      </c>
      <c r="V32" s="51" t="e">
        <f ca="1">IF($T32&lt;=AA$4,INDEX(TypicalCriticalitiesMAHBarrier1450[Typical Components],MATCH($T32,TypicalCriticalitiesMAHBarrier1450[Column2],0)),"")</f>
        <v>#N/A</v>
      </c>
      <c r="W32" s="25" t="e">
        <f ca="1">IF($T32&lt;=AA$4,INDEX(TypicalCriticalitiesMAHBarrier1450[Typical Criticality],MATCH($T32,TypicalCriticalitiesMAHBarrier1450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450[Barrier Family Description],MATCH($T33,TypicalCriticalitiesMAHBarrier1450[Barrier Family ID],0)),"")</f>
        <v xml:space="preserve">Temporary refuge integrity </v>
      </c>
      <c r="V33" s="51" t="e">
        <f ca="1">IF($T33&lt;=AA$4,INDEX(TypicalCriticalitiesMAHBarrier1450[Typical Components],MATCH($T33,TypicalCriticalitiesMAHBarrier1450[Column2],0)),"")</f>
        <v>#N/A</v>
      </c>
      <c r="W33" s="25" t="e">
        <f ca="1">IF($T33&lt;=AA$4,INDEX(TypicalCriticalitiesMAHBarrier1450[Typical Criticality],MATCH($T33,TypicalCriticalitiesMAHBarrier1450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449[Impact])), "", CODE(FAILURE_CODE_Non_Financial_scenarios1449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450[Barrier Family Description],MATCH($T34,TypicalCriticalitiesMAHBarrier1450[Barrier Family ID],0)),"")</f>
        <v xml:space="preserve">Alarm Annunciation System:  </v>
      </c>
      <c r="V34" s="51" t="e">
        <f ca="1">IF($T34&lt;=AA$4,INDEX(TypicalCriticalitiesMAHBarrier1450[Typical Components],MATCH($T34,TypicalCriticalitiesMAHBarrier1450[Column2],0)),"")</f>
        <v>#N/A</v>
      </c>
      <c r="W34" s="25" t="e">
        <f ca="1">IF($T34&lt;=AA$4,INDEX(TypicalCriticalitiesMAHBarrier1450[Typical Criticality],MATCH($T34,TypicalCriticalitiesMAHBarrier1450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49[Impact])), "", CODE(FAILURE_CODE_Non_Financial_scenarios144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450[Barrier Family Description],MATCH($T35,TypicalCriticalitiesMAHBarrier1450[Barrier Family ID],0)),"")</f>
        <v xml:space="preserve">Personnel Address (PA) System </v>
      </c>
      <c r="V35" s="51" t="e">
        <f ca="1">IF($T35&lt;=AA$4,INDEX(TypicalCriticalitiesMAHBarrier1450[Typical Components],MATCH($T35,TypicalCriticalitiesMAHBarrier1450[Column2],0)),"")</f>
        <v>#N/A</v>
      </c>
      <c r="W35" s="25" t="e">
        <f ca="1">IF($T35&lt;=AA$4,INDEX(TypicalCriticalitiesMAHBarrier1450[Typical Criticality],MATCH($T35,TypicalCriticalitiesMAHBarrier1450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49[Impact])), "", CODE(FAILURE_CODE_Non_Financial_scenarios144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450[Barrier Family Description],MATCH($T36,TypicalCriticalitiesMAHBarrier1450[Barrier Family ID],0)),"")</f>
        <v>Marine, Aircraft and Helicopter Radio System</v>
      </c>
      <c r="V36" s="51" t="e">
        <f ca="1">IF($T36&lt;=AA$4,INDEX(TypicalCriticalitiesMAHBarrier1450[Typical Components],MATCH($T36,TypicalCriticalitiesMAHBarrier1450[Column2],0)),"")</f>
        <v>#N/A</v>
      </c>
      <c r="W36" s="25" t="e">
        <f ca="1">IF($T36&lt;=AA$4,INDEX(TypicalCriticalitiesMAHBarrier1450[Typical Criticality],MATCH($T36,TypicalCriticalitiesMAHBarrier1450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450[Barrier Family Description],MATCH($T37,TypicalCriticalitiesMAHBarrier1450[Barrier Family ID],0)),"")</f>
        <v xml:space="preserve">Telecommunications </v>
      </c>
      <c r="V37" s="51" t="e">
        <f ca="1">IF($T37&lt;=AA$4,INDEX(TypicalCriticalitiesMAHBarrier1450[Typical Components],MATCH($T37,TypicalCriticalitiesMAHBarrier1450[Column2],0)),"")</f>
        <v>#N/A</v>
      </c>
      <c r="W37" s="25" t="e">
        <f ca="1">IF($T37&lt;=AA$4,INDEX(TypicalCriticalitiesMAHBarrier1450[Typical Criticality],MATCH($T37,TypicalCriticalitiesMAHBarrier1450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450[Barrier Family Description],MATCH($T38,TypicalCriticalitiesMAHBarrier1450[Barrier Family ID],0)),"")</f>
        <v xml:space="preserve">Electronic Muster System </v>
      </c>
      <c r="V38" s="51" t="e">
        <f ca="1">IF($T38&lt;=AA$4,INDEX(TypicalCriticalitiesMAHBarrier1450[Typical Components],MATCH($T38,TypicalCriticalitiesMAHBarrier1450[Column2],0)),"")</f>
        <v>#N/A</v>
      </c>
      <c r="W38" s="25" t="e">
        <f ca="1">IF($T38&lt;=AA$4,INDEX(TypicalCriticalitiesMAHBarrier1450[Typical Criticality],MATCH($T38,TypicalCriticalitiesMAHBarrier1450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450[Barrier Family Description],MATCH($T39,TypicalCriticalitiesMAHBarrier1450[Barrier Family ID],0)),"")</f>
        <v xml:space="preserve">Facility Emergency Telephone &amp; Hot line systems </v>
      </c>
      <c r="V39" s="51" t="e">
        <f ca="1">IF($T39&lt;=AA$4,INDEX(TypicalCriticalitiesMAHBarrier1450[Typical Components],MATCH($T39,TypicalCriticalitiesMAHBarrier1450[Column2],0)),"")</f>
        <v>#N/A</v>
      </c>
      <c r="W39" s="25" t="e">
        <f ca="1">IF($T39&lt;=AA$4,INDEX(TypicalCriticalitiesMAHBarrier1450[Typical Criticality],MATCH($T39,TypicalCriticalitiesMAHBarrier1450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450[Barrier Family Description],MATCH($T40,TypicalCriticalitiesMAHBarrier1450[Barrier Family ID],0)),"")</f>
        <v xml:space="preserve">Facility radio system </v>
      </c>
      <c r="V40" s="51" t="e">
        <f ca="1">IF($T40&lt;=AA$4,INDEX(TypicalCriticalitiesMAHBarrier1450[Typical Components],MATCH($T40,TypicalCriticalitiesMAHBarrier1450[Column2],0)),"")</f>
        <v>#N/A</v>
      </c>
      <c r="W40" s="25" t="e">
        <f ca="1">IF($T40&lt;=AA$4,INDEX(TypicalCriticalitiesMAHBarrier1450[Typical Criticality],MATCH($T40,TypicalCriticalitiesMAHBarrier1450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450[Barrier Family Description],MATCH($T41,TypicalCriticalitiesMAHBarrier1450[Barrier Family ID],0)),"")</f>
        <v>Emergency Power</v>
      </c>
      <c r="V41" s="51" t="e">
        <f ca="1">IF($T41&lt;=AA$4,INDEX(TypicalCriticalitiesMAHBarrier1450[Typical Components],MATCH($T41,TypicalCriticalitiesMAHBarrier1450[Column2],0)),"")</f>
        <v>#N/A</v>
      </c>
      <c r="W41" s="25" t="e">
        <f ca="1">IF($T41&lt;=AA$4,INDEX(TypicalCriticalitiesMAHBarrier1450[Typical Criticality],MATCH($T41,TypicalCriticalitiesMAHBarrier1450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450[Barrier Family Description],MATCH($T42,TypicalCriticalitiesMAHBarrier1450[Barrier Family ID],0)),"")</f>
        <v>Emergency Lighting</v>
      </c>
      <c r="V42" s="51" t="e">
        <f ca="1">IF($T42&lt;=AA$4,INDEX(TypicalCriticalitiesMAHBarrier1450[Typical Components],MATCH($T42,TypicalCriticalitiesMAHBarrier1450[Column2],0)),"")</f>
        <v>#N/A</v>
      </c>
      <c r="W42" s="25" t="e">
        <f ca="1">IF($T42&lt;=AA$4,INDEX(TypicalCriticalitiesMAHBarrier1450[Typical Criticality],MATCH($T42,TypicalCriticalitiesMAHBarrier1450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450[Barrier Family Description],MATCH($T43,TypicalCriticalitiesMAHBarrier1450[Barrier Family ID],0)),"")</f>
        <v>Ignition Prevention</v>
      </c>
      <c r="V43" s="51" t="e">
        <f ca="1">IF($T43&lt;=AA$4,INDEX(TypicalCriticalitiesMAHBarrier1450[Typical Components],MATCH($T43,TypicalCriticalitiesMAHBarrier1450[Column2],0)),"")</f>
        <v>#N/A</v>
      </c>
      <c r="W43" s="25" t="e">
        <f ca="1">IF($T43&lt;=AA$4,INDEX(TypicalCriticalitiesMAHBarrier1450[Typical Criticality],MATCH($T43,TypicalCriticalitiesMAHBarrier1450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450[Barrier Family Description],MATCH($T44,TypicalCriticalitiesMAHBarrier1450[Barrier Family ID],0)),"")</f>
        <v>Inert Gas Blanketing</v>
      </c>
      <c r="V44" s="51" t="e">
        <f ca="1">IF($T44&lt;=AA$4,INDEX(TypicalCriticalitiesMAHBarrier1450[Typical Components],MATCH($T44,TypicalCriticalitiesMAHBarrier1450[Column2],0)),"")</f>
        <v>#N/A</v>
      </c>
      <c r="W44" s="25" t="e">
        <f ca="1">IF($T44&lt;=AA$4,INDEX(TypicalCriticalitiesMAHBarrier1450[Typical Criticality],MATCH($T44,TypicalCriticalitiesMAHBarrier1450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450[Barrier Family Description],MATCH($T45,TypicalCriticalitiesMAHBarrier1450[Barrier Family ID],0)),"")</f>
        <v>Lifesaving Equipment</v>
      </c>
      <c r="V45" s="51" t="e">
        <f ca="1">IF($T45&lt;=AA$4,INDEX(TypicalCriticalitiesMAHBarrier1450[Typical Components],MATCH($T45,TypicalCriticalitiesMAHBarrier1450[Column2],0)),"")</f>
        <v>#N/A</v>
      </c>
      <c r="W45" s="25" t="e">
        <f ca="1">IF($T45&lt;=AA$4,INDEX(TypicalCriticalitiesMAHBarrier1450[Typical Criticality],MATCH($T45,TypicalCriticalitiesMAHBarrier1450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450[Barrier Family Description],MATCH($T46,TypicalCriticalitiesMAHBarrier1450[Barrier Family ID],0)),"")</f>
        <v>Muster areas, escape and evacuation routes</v>
      </c>
      <c r="V46" s="51" t="e">
        <f ca="1">IF($T46&lt;=AA$4,INDEX(TypicalCriticalitiesMAHBarrier1450[Typical Components],MATCH($T46,TypicalCriticalitiesMAHBarrier1450[Column2],0)),"")</f>
        <v>#N/A</v>
      </c>
      <c r="W46" s="25" t="e">
        <f ca="1">IF($T46&lt;=AA$4,INDEX(TypicalCriticalitiesMAHBarrier1450[Typical Criticality],MATCH($T46,TypicalCriticalitiesMAHBarrier1450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450[Barrier Family Description],MATCH($T47,TypicalCriticalitiesMAHBarrier1450[Barrier Family ID],0)),"")</f>
        <v>Lifeboats</v>
      </c>
      <c r="V47" s="51" t="e">
        <f ca="1">IF($T47&lt;=AA$4,INDEX(TypicalCriticalitiesMAHBarrier1450[Typical Components],MATCH($T47,TypicalCriticalitiesMAHBarrier1450[Column2],0)),"")</f>
        <v>#N/A</v>
      </c>
      <c r="W47" s="25" t="e">
        <f ca="1">IF($T47&lt;=AA$4,INDEX(TypicalCriticalitiesMAHBarrier1450[Typical Criticality],MATCH($T47,TypicalCriticalitiesMAHBarrier1450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450[Barrier Family Description],MATCH($T48,TypicalCriticalitiesMAHBarrier1450[Barrier Family ID],0)),"")</f>
        <v>Means of escape to sea</v>
      </c>
      <c r="V48" s="51" t="e">
        <f ca="1">IF($T48&lt;=AA$4,INDEX(TypicalCriticalitiesMAHBarrier1450[Typical Components],MATCH($T48,TypicalCriticalitiesMAHBarrier1450[Column2],0)),"")</f>
        <v>#N/A</v>
      </c>
      <c r="W48" s="25" t="e">
        <f ca="1">IF($T48&lt;=AA$4,INDEX(TypicalCriticalitiesMAHBarrier1450[Typical Criticality],MATCH($T48,TypicalCriticalitiesMAHBarrier1450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450[Barrier Family Description],MATCH($T49,TypicalCriticalitiesMAHBarrier1450[Barrier Family ID],0)),"")</f>
        <v>Helideck</v>
      </c>
      <c r="V49" s="51" t="e">
        <f ca="1">IF($T49&lt;=AA$4,INDEX(TypicalCriticalitiesMAHBarrier1450[Typical Components],MATCH($T49,TypicalCriticalitiesMAHBarrier1450[Column2],0)),"")</f>
        <v>#N/A</v>
      </c>
      <c r="W49" s="25" t="e">
        <f ca="1">IF($T49&lt;=AA$4,INDEX(TypicalCriticalitiesMAHBarrier1450[Typical Criticality],MATCH($T49,TypicalCriticalitiesMAHBarrier1450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450[Barrier Family Description],MATCH($T50,TypicalCriticalitiesMAHBarrier1450[Barrier Family ID],0)),"")</f>
        <v>Rescue &amp; Recovery Systems</v>
      </c>
      <c r="V50" s="51" t="e">
        <f ca="1">IF($T50&lt;=AA$4,INDEX(TypicalCriticalitiesMAHBarrier1450[Typical Components],MATCH($T50,TypicalCriticalitiesMAHBarrier1450[Column2],0)),"")</f>
        <v>#N/A</v>
      </c>
      <c r="W50" s="25" t="e">
        <f ca="1">IF($T50&lt;=AA$4,INDEX(TypicalCriticalitiesMAHBarrier1450[Typical Criticality],MATCH($T50,TypicalCriticalitiesMAHBarrier1450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450[Barrier Family Description],MATCH($T51,TypicalCriticalitiesMAHBarrier1450[Barrier Family ID],0)),"")</f>
        <v>Cranes</v>
      </c>
      <c r="V51" s="51" t="e">
        <f ca="1">IF($T51&lt;=AA$4,INDEX(TypicalCriticalitiesMAHBarrier1450[Typical Components],MATCH($T51,TypicalCriticalitiesMAHBarrier1450[Column2],0)),"")</f>
        <v>#N/A</v>
      </c>
      <c r="W51" s="25" t="e">
        <f ca="1">IF($T51&lt;=AA$4,INDEX(TypicalCriticalitiesMAHBarrier1450[Typical Criticality],MATCH($T51,TypicalCriticalitiesMAHBarrier1450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450[Barrier Family Description],MATCH($T52,TypicalCriticalitiesMAHBarrier1450[Barrier Family ID],0)),"")</f>
        <v>Lifting system</v>
      </c>
      <c r="V52" s="51" t="e">
        <f ca="1">IF($T52&lt;=AA$4,INDEX(TypicalCriticalitiesMAHBarrier1450[Typical Components],MATCH($T52,TypicalCriticalitiesMAHBarrier1450[Column2],0)),"")</f>
        <v>#N/A</v>
      </c>
      <c r="W52" s="25" t="e">
        <f ca="1">IF($T52&lt;=AA$4,INDEX(TypicalCriticalitiesMAHBarrier1450[Typical Criticality],MATCH($T52,TypicalCriticalitiesMAHBarrier1450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450[Barrier Family Description],MATCH($T53,TypicalCriticalitiesMAHBarrier1450[Barrier Family ID],0)),"")</f>
        <v xml:space="preserve"> Fire &amp; Gas systems</v>
      </c>
      <c r="V53" s="51" t="e">
        <f ca="1">IF($T53&lt;=AA$4,INDEX(TypicalCriticalitiesMAHBarrier1450[Typical Components],MATCH($T53,TypicalCriticalitiesMAHBarrier1450[Column2],0)),"")</f>
        <v>#N/A</v>
      </c>
      <c r="W53" s="25" t="e">
        <f ca="1">IF($T53&lt;=AA$4,INDEX(TypicalCriticalitiesMAHBarrier1450[Typical Criticality],MATCH($T53,TypicalCriticalitiesMAHBarrier1450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450[Barrier Family Description],MATCH($T54,TypicalCriticalitiesMAHBarrier1450[Barrier Family ID],0)),"")</f>
        <v>Emergency Shutdown Systems</v>
      </c>
      <c r="V54" s="51" t="e">
        <f ca="1">IF($T54&lt;=AA$4,INDEX(TypicalCriticalitiesMAHBarrier1450[Typical Components],MATCH($T54,TypicalCriticalitiesMAHBarrier1450[Column2],0)),"")</f>
        <v>#N/A</v>
      </c>
      <c r="W54" s="25" t="e">
        <f ca="1">IF($T54&lt;=AA$4,INDEX(TypicalCriticalitiesMAHBarrier1450[Typical Criticality],MATCH($T54,TypicalCriticalitiesMAHBarrier1450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450[Barrier Family Description],MATCH($T55,TypicalCriticalitiesMAHBarrier1450[Barrier Family ID],0)),"")</f>
        <v>Riser ESDVs &amp; EIVs</v>
      </c>
      <c r="V55" s="51" t="e">
        <f ca="1">IF($T55&lt;=AA$4,INDEX(TypicalCriticalitiesMAHBarrier1450[Typical Components],MATCH($T55,TypicalCriticalitiesMAHBarrier1450[Column2],0)),"")</f>
        <v>#N/A</v>
      </c>
      <c r="W55" s="25" t="e">
        <f ca="1">IF($T55&lt;=AA$4,INDEX(TypicalCriticalitiesMAHBarrier1450[Typical Criticality],MATCH($T55,TypicalCriticalitiesMAHBarrier1450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450[Barrier Family Description],MATCH($T56,TypicalCriticalitiesMAHBarrier1450[Barrier Family ID],0)),"")</f>
        <v>Fire protection</v>
      </c>
      <c r="V56" s="51" t="e">
        <f ca="1">IF($T56&lt;=AA$4,INDEX(TypicalCriticalitiesMAHBarrier1450[Typical Components],MATCH($T56,TypicalCriticalitiesMAHBarrier1450[Column2],0)),"")</f>
        <v>#N/A</v>
      </c>
      <c r="W56" s="25" t="e">
        <f ca="1">IF($T56&lt;=AA$4,INDEX(TypicalCriticalitiesMAHBarrier1450[Typical Criticality],MATCH($T56,TypicalCriticalitiesMAHBarrier1450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450[Barrier Family Description],MATCH($T57,TypicalCriticalitiesMAHBarrier1450[Barrier Family ID],0)),"")</f>
        <v>Miscellaneous fire protection systems</v>
      </c>
      <c r="V57" s="51" t="e">
        <f ca="1">IF($T57&lt;=AA$4,INDEX(TypicalCriticalitiesMAHBarrier1450[Typical Components],MATCH($T57,TypicalCriticalitiesMAHBarrier1450[Column2],0)),"")</f>
        <v>#N/A</v>
      </c>
      <c r="W57" s="25" t="e">
        <f ca="1">IF($T57&lt;=AA$4,INDEX(TypicalCriticalitiesMAHBarrier1450[Typical Criticality],MATCH($T57,TypicalCriticalitiesMAHBarrier1450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450[Barrier Family Description],MATCH($T58,TypicalCriticalitiesMAHBarrier1450[Barrier Family ID],0)),"")</f>
        <v/>
      </c>
      <c r="V58" s="51" t="e">
        <f ca="1">IF($T58&lt;=AA$4,INDEX(TypicalCriticalitiesMAHBarrier1450[Typical Components],MATCH($T58,TypicalCriticalitiesMAHBarrier1450[Column2],0)),"")</f>
        <v>#N/A</v>
      </c>
      <c r="W58" s="25" t="e">
        <f ca="1">IF($T58&lt;=AA$4,INDEX(TypicalCriticalitiesMAHBarrier1450[Typical Criticality],MATCH($T58,TypicalCriticalitiesMAHBarrier1450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450[Barrier Family Description],MATCH($T59,TypicalCriticalitiesMAHBarrier1450[Barrier Family ID],0)),"")</f>
        <v/>
      </c>
      <c r="V59" s="51" t="e">
        <f ca="1">IF($T59&lt;=AA$4,INDEX(TypicalCriticalitiesMAHBarrier1450[Typical Components],MATCH($T59,TypicalCriticalitiesMAHBarrier1450[Column2],0)),"")</f>
        <v>#N/A</v>
      </c>
      <c r="W59" s="25" t="e">
        <f ca="1">IF($T59&lt;=AA$4,INDEX(TypicalCriticalitiesMAHBarrier1450[Typical Criticality],MATCH($T59,TypicalCriticalitiesMAHBarrier1450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450[Barrier Family Description],MATCH($T60,TypicalCriticalitiesMAHBarrier1450[Barrier Family ID],0)),"")</f>
        <v/>
      </c>
      <c r="V60" s="51" t="e">
        <f ca="1">IF($T60&lt;=AA$4,INDEX(TypicalCriticalitiesMAHBarrier1450[Typical Components],MATCH($T60,TypicalCriticalitiesMAHBarrier1450[Column2],0)),"")</f>
        <v>#N/A</v>
      </c>
      <c r="W60" s="25" t="e">
        <f ca="1">IF($T60&lt;=AA$4,INDEX(TypicalCriticalitiesMAHBarrier1450[Typical Criticality],MATCH($T60,TypicalCriticalitiesMAHBarrier1450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450[Barrier Family Description],MATCH($T61,TypicalCriticalitiesMAHBarrier1450[Barrier Family ID],0)),"")</f>
        <v/>
      </c>
      <c r="V61" s="51" t="e">
        <f ca="1">IF($T61&lt;=AA$4,INDEX(TypicalCriticalitiesMAHBarrier1450[Typical Components],MATCH($T61,TypicalCriticalitiesMAHBarrier1450[Column2],0)),"")</f>
        <v>#N/A</v>
      </c>
      <c r="W61" s="25" t="e">
        <f ca="1">IF($T61&lt;=AA$4,INDEX(TypicalCriticalitiesMAHBarrier1450[Typical Criticality],MATCH($T61,TypicalCriticalitiesMAHBarrier1450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450[Barrier Family Description],MATCH($T62,TypicalCriticalitiesMAHBarrier1450[Barrier Family ID],0)),"")</f>
        <v/>
      </c>
      <c r="V62" s="51" t="e">
        <f ca="1">IF($T62&lt;=AA$4,INDEX(TypicalCriticalitiesMAHBarrier1450[Typical Components],MATCH($T62,TypicalCriticalitiesMAHBarrier1450[Column2],0)),"")</f>
        <v>#N/A</v>
      </c>
      <c r="W62" s="25" t="e">
        <f ca="1">IF($T62&lt;=AA$4,INDEX(TypicalCriticalitiesMAHBarrier1450[Typical Criticality],MATCH($T62,TypicalCriticalitiesMAHBarrier1450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450[Barrier Family Description],MATCH($T63,TypicalCriticalitiesMAHBarrier1450[Barrier Family ID],0)),"")</f>
        <v/>
      </c>
      <c r="V63" s="51" t="e">
        <f ca="1">IF($T63&lt;=AA$4,INDEX(TypicalCriticalitiesMAHBarrier1450[Typical Components],MATCH($T63,TypicalCriticalitiesMAHBarrier1450[Column2],0)),"")</f>
        <v>#N/A</v>
      </c>
      <c r="W63" s="25" t="e">
        <f ca="1">IF($T63&lt;=AA$4,INDEX(TypicalCriticalitiesMAHBarrier1450[Typical Criticality],MATCH($T63,TypicalCriticalitiesMAHBarrier1450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450[Barrier Family Description],MATCH($T64,TypicalCriticalitiesMAHBarrier1450[Barrier Family ID],0)),"")</f>
        <v/>
      </c>
      <c r="V64" s="51" t="e">
        <f ca="1">IF($T64&lt;=AA$4,INDEX(TypicalCriticalitiesMAHBarrier1450[Typical Components],MATCH($T64,TypicalCriticalitiesMAHBarrier1450[Column2],0)),"")</f>
        <v>#N/A</v>
      </c>
      <c r="W64" s="25" t="e">
        <f ca="1">IF($T64&lt;=AA$4,INDEX(TypicalCriticalitiesMAHBarrier1450[Typical Criticality],MATCH($T64,TypicalCriticalitiesMAHBarrier1450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450[Barrier Family Description],MATCH($T65,TypicalCriticalitiesMAHBarrier1450[Barrier Family ID],0)),"")</f>
        <v/>
      </c>
      <c r="V65" s="51" t="e">
        <f ca="1">IF($T65&lt;=AA$4,INDEX(TypicalCriticalitiesMAHBarrier1450[Typical Components],MATCH($T65,TypicalCriticalitiesMAHBarrier1450[Column2],0)),"")</f>
        <v>#N/A</v>
      </c>
      <c r="W65" s="25" t="e">
        <f ca="1">IF($T65&lt;=AA$4,INDEX(TypicalCriticalitiesMAHBarrier1450[Typical Criticality],MATCH($T65,TypicalCriticalitiesMAHBarrier1450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450[Barrier Family Description],MATCH($T66,TypicalCriticalitiesMAHBarrier1450[Barrier Family ID],0)),"")</f>
        <v/>
      </c>
      <c r="V66" s="51" t="e">
        <f ca="1">IF($T66&lt;=AA$4,INDEX(TypicalCriticalitiesMAHBarrier1450[Typical Components],MATCH($T66,TypicalCriticalitiesMAHBarrier1450[Column2],0)),"")</f>
        <v>#N/A</v>
      </c>
      <c r="W66" s="25" t="e">
        <f ca="1">IF($T66&lt;=AA$4,INDEX(TypicalCriticalitiesMAHBarrier1450[Typical Criticality],MATCH($T66,TypicalCriticalitiesMAHBarrier1450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450[Barrier Family Description],MATCH($T67,TypicalCriticalitiesMAHBarrier1450[Barrier Family ID],0)),"")</f>
        <v/>
      </c>
      <c r="V67" s="51" t="e">
        <f ca="1">IF($T67&lt;=AA$4,INDEX(TypicalCriticalitiesMAHBarrier1450[Typical Components],MATCH($T67,TypicalCriticalitiesMAHBarrier1450[Column2],0)),"")</f>
        <v>#N/A</v>
      </c>
      <c r="W67" s="25" t="e">
        <f ca="1">IF($T67&lt;=AA$4,INDEX(TypicalCriticalitiesMAHBarrier1450[Typical Criticality],MATCH($T67,TypicalCriticalitiesMAHBarrier1450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450[Barrier Family Description],MATCH($T68,TypicalCriticalitiesMAHBarrier1450[Barrier Family ID],0)),"")</f>
        <v/>
      </c>
      <c r="V68" s="51" t="e">
        <f ca="1">IF($T68&lt;=AA$4,INDEX(TypicalCriticalitiesMAHBarrier1450[Typical Components],MATCH($T68,TypicalCriticalitiesMAHBarrier1450[Column2],0)),"")</f>
        <v>#N/A</v>
      </c>
      <c r="W68" s="25" t="e">
        <f ca="1">IF($T68&lt;=AA$4,INDEX(TypicalCriticalitiesMAHBarrier1450[Typical Criticality],MATCH($T68,TypicalCriticalitiesMAHBarrier1450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450[Barrier Family Description],MATCH($T69,TypicalCriticalitiesMAHBarrier1450[Barrier Family ID],0)),"")</f>
        <v/>
      </c>
      <c r="V69" s="51" t="e">
        <f ca="1">IF($T69&lt;=AA$4,INDEX(TypicalCriticalitiesMAHBarrier1450[Typical Components],MATCH($T69,TypicalCriticalitiesMAHBarrier1450[Column2],0)),"")</f>
        <v>#N/A</v>
      </c>
      <c r="W69" s="25" t="e">
        <f ca="1">IF($T69&lt;=AA$4,INDEX(TypicalCriticalitiesMAHBarrier1450[Typical Criticality],MATCH($T69,TypicalCriticalitiesMAHBarrier1450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450[Barrier Family Description],MATCH($T70,TypicalCriticalitiesMAHBarrier1450[Barrier Family ID],0)),"")</f>
        <v/>
      </c>
      <c r="V70" s="51" t="e">
        <f ca="1">IF($T70&lt;=AA$4,INDEX(TypicalCriticalitiesMAHBarrier1450[Typical Components],MATCH($T70,TypicalCriticalitiesMAHBarrier1450[Column2],0)),"")</f>
        <v>#N/A</v>
      </c>
      <c r="W70" s="25" t="e">
        <f ca="1">IF($T70&lt;=AA$4,INDEX(TypicalCriticalitiesMAHBarrier1450[Typical Criticality],MATCH($T70,TypicalCriticalitiesMAHBarrier1450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450[Barrier Family Description],MATCH($T71,TypicalCriticalitiesMAHBarrier1450[Barrier Family ID],0)),"")</f>
        <v/>
      </c>
      <c r="V71" s="51" t="e">
        <f ca="1">IF($T71&lt;=AA$4,INDEX(TypicalCriticalitiesMAHBarrier1450[Typical Components],MATCH($T71,TypicalCriticalitiesMAHBarrier1450[Column2],0)),"")</f>
        <v>#N/A</v>
      </c>
      <c r="W71" s="25" t="e">
        <f ca="1">IF($T71&lt;=AA$4,INDEX(TypicalCriticalitiesMAHBarrier1450[Typical Criticality],MATCH($T71,TypicalCriticalitiesMAHBarrier1450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450[Barrier Family Description],MATCH($T72,TypicalCriticalitiesMAHBarrier1450[Barrier Family ID],0)),"")</f>
        <v/>
      </c>
      <c r="V72" s="51" t="e">
        <f ca="1">IF($T72&lt;=AA$4,INDEX(TypicalCriticalitiesMAHBarrier1450[Typical Components],MATCH($T72,TypicalCriticalitiesMAHBarrier1450[Column2],0)),"")</f>
        <v>#N/A</v>
      </c>
      <c r="W72" s="25" t="e">
        <f ca="1">IF($T72&lt;=AA$4,INDEX(TypicalCriticalitiesMAHBarrier1450[Typical Criticality],MATCH($T72,TypicalCriticalitiesMAHBarrier1450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450[Barrier Family Description],MATCH($T73,TypicalCriticalitiesMAHBarrier1450[Barrier Family ID],0)),"")</f>
        <v/>
      </c>
      <c r="V73" s="51" t="e">
        <f ca="1">IF($T73&lt;=AA$4,INDEX(TypicalCriticalitiesMAHBarrier1450[Typical Components],MATCH($T73,TypicalCriticalitiesMAHBarrier1450[Column2],0)),"")</f>
        <v>#N/A</v>
      </c>
      <c r="W73" s="25" t="e">
        <f ca="1">IF($T73&lt;=AA$4,INDEX(TypicalCriticalitiesMAHBarrier1450[Typical Criticality],MATCH($T73,TypicalCriticalitiesMAHBarrier1450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450[Barrier Family Description],MATCH($T74,TypicalCriticalitiesMAHBarrier1450[Barrier Family ID],0)),"")</f>
        <v/>
      </c>
      <c r="V74" s="51" t="e">
        <f ca="1">IF($T74&lt;=AA$4,INDEX(TypicalCriticalitiesMAHBarrier1450[Typical Components],MATCH($T74,TypicalCriticalitiesMAHBarrier1450[Column2],0)),"")</f>
        <v>#N/A</v>
      </c>
      <c r="W74" s="25" t="e">
        <f ca="1">IF($T74&lt;=AA$4,INDEX(TypicalCriticalitiesMAHBarrier1450[Typical Criticality],MATCH($T74,TypicalCriticalitiesMAHBarrier1450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450[Barrier Family Description],MATCH($T75,TypicalCriticalitiesMAHBarrier1450[Barrier Family ID],0)),"")</f>
        <v/>
      </c>
      <c r="V75" s="51" t="e">
        <f ca="1">IF($T75&lt;=AA$4,INDEX(TypicalCriticalitiesMAHBarrier1450[Typical Components],MATCH($T75,TypicalCriticalitiesMAHBarrier1450[Column2],0)),"")</f>
        <v>#N/A</v>
      </c>
      <c r="W75" s="25" t="e">
        <f ca="1">IF($T75&lt;=AA$4,INDEX(TypicalCriticalitiesMAHBarrier1450[Typical Criticality],MATCH($T75,TypicalCriticalitiesMAHBarrier1450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450[Barrier Family Description],MATCH($T76,TypicalCriticalitiesMAHBarrier1450[Barrier Family ID],0)),"")</f>
        <v/>
      </c>
      <c r="V76" s="51" t="e">
        <f ca="1">IF($T76&lt;=AA$4,INDEX(TypicalCriticalitiesMAHBarrier1450[Typical Components],MATCH($T76,TypicalCriticalitiesMAHBarrier1450[Column2],0)),"")</f>
        <v>#N/A</v>
      </c>
      <c r="W76" s="25" t="e">
        <f ca="1">IF($T76&lt;=AA$4,INDEX(TypicalCriticalitiesMAHBarrier1450[Typical Criticality],MATCH($T76,TypicalCriticalitiesMAHBarrier1450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450[Barrier Family Description],MATCH($T77,TypicalCriticalitiesMAHBarrier1450[Barrier Family ID],0)),"")</f>
        <v/>
      </c>
      <c r="V77" s="51" t="e">
        <f ca="1">IF($T77&lt;=AA$4,INDEX(TypicalCriticalitiesMAHBarrier1450[Typical Components],MATCH($T77,TypicalCriticalitiesMAHBarrier1450[Column2],0)),"")</f>
        <v>#N/A</v>
      </c>
      <c r="W77" s="25" t="e">
        <f ca="1">IF($T77&lt;=AA$4,INDEX(TypicalCriticalitiesMAHBarrier1450[Typical Criticality],MATCH($T77,TypicalCriticalitiesMAHBarrier1450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450[Barrier Family Description],MATCH($T78,TypicalCriticalitiesMAHBarrier1450[Barrier Family ID],0)),"")</f>
        <v/>
      </c>
      <c r="V78" s="51" t="e">
        <f ca="1">IF($T78&lt;=AA$4,INDEX(TypicalCriticalitiesMAHBarrier1450[Typical Components],MATCH($T78,TypicalCriticalitiesMAHBarrier1450[Column2],0)),"")</f>
        <v>#N/A</v>
      </c>
      <c r="W78" s="25" t="e">
        <f ca="1">IF($T78&lt;=AA$4,INDEX(TypicalCriticalitiesMAHBarrier1450[Typical Criticality],MATCH($T78,TypicalCriticalitiesMAHBarrier1450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450[Barrier Family Description],MATCH($T79,TypicalCriticalitiesMAHBarrier1450[Barrier Family ID],0)),"")</f>
        <v/>
      </c>
      <c r="V79" s="51" t="e">
        <f ca="1">IF($T79&lt;=AA$4,INDEX(TypicalCriticalitiesMAHBarrier1450[Typical Components],MATCH($T79,TypicalCriticalitiesMAHBarrier1450[Column2],0)),"")</f>
        <v>#N/A</v>
      </c>
      <c r="W79" s="25" t="e">
        <f ca="1">IF($T79&lt;=AA$4,INDEX(TypicalCriticalitiesMAHBarrier1450[Typical Criticality],MATCH($T79,TypicalCriticalitiesMAHBarrier1450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450[Barrier Family Description],MATCH($T80,TypicalCriticalitiesMAHBarrier1450[Barrier Family ID],0)),"")</f>
        <v/>
      </c>
      <c r="V80" s="51" t="e">
        <f ca="1">IF($T80&lt;=AA$4,INDEX(TypicalCriticalitiesMAHBarrier1450[Typical Components],MATCH($T80,TypicalCriticalitiesMAHBarrier1450[Column2],0)),"")</f>
        <v>#N/A</v>
      </c>
      <c r="W80" s="25" t="e">
        <f ca="1">IF($T80&lt;=AA$4,INDEX(TypicalCriticalitiesMAHBarrier1450[Typical Criticality],MATCH($T80,TypicalCriticalitiesMAHBarrier1450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450[Barrier Family Description],MATCH($T81,TypicalCriticalitiesMAHBarrier1450[Barrier Family ID],0)),"")</f>
        <v/>
      </c>
      <c r="V81" s="51" t="e">
        <f ca="1">IF($T81&lt;=AA$4,INDEX(TypicalCriticalitiesMAHBarrier1450[Typical Components],MATCH($T81,TypicalCriticalitiesMAHBarrier1450[Column2],0)),"")</f>
        <v>#N/A</v>
      </c>
      <c r="W81" s="25" t="e">
        <f ca="1">IF($T81&lt;=AA$4,INDEX(TypicalCriticalitiesMAHBarrier1450[Typical Criticality],MATCH($T81,TypicalCriticalitiesMAHBarrier1450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450[Barrier Family Description],MATCH($T82,TypicalCriticalitiesMAHBarrier1450[Barrier Family ID],0)),"")</f>
        <v/>
      </c>
      <c r="V82" s="51" t="e">
        <f ca="1">IF($T82&lt;=AA$4,INDEX(TypicalCriticalitiesMAHBarrier1450[Typical Components],MATCH($T82,TypicalCriticalitiesMAHBarrier1450[Column2],0)),"")</f>
        <v>#N/A</v>
      </c>
      <c r="W82" s="25" t="e">
        <f ca="1">IF($T82&lt;=AA$4,INDEX(TypicalCriticalitiesMAHBarrier1450[Typical Criticality],MATCH($T82,TypicalCriticalitiesMAHBarrier1450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450[Barrier Family Description],MATCH($T83,TypicalCriticalitiesMAHBarrier1450[Barrier Family ID],0)),"")</f>
        <v/>
      </c>
      <c r="V83" s="51" t="e">
        <f ca="1">IF($T83&lt;=AA$4,INDEX(TypicalCriticalitiesMAHBarrier1450[Typical Components],MATCH($T83,TypicalCriticalitiesMAHBarrier1450[Column2],0)),"")</f>
        <v>#N/A</v>
      </c>
      <c r="W83" s="25" t="e">
        <f ca="1">IF($T83&lt;=AA$4,INDEX(TypicalCriticalitiesMAHBarrier1450[Typical Criticality],MATCH($T83,TypicalCriticalitiesMAHBarrier1450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450[Barrier Family Description],MATCH($T84,TypicalCriticalitiesMAHBarrier1450[Barrier Family ID],0)),"")</f>
        <v/>
      </c>
      <c r="V84" s="51" t="e">
        <f ca="1">IF($T84&lt;=AA$4,INDEX(TypicalCriticalitiesMAHBarrier1450[Typical Components],MATCH($T84,TypicalCriticalitiesMAHBarrier1450[Column2],0)),"")</f>
        <v>#N/A</v>
      </c>
      <c r="W84" s="25" t="e">
        <f ca="1">IF($T84&lt;=AA$4,INDEX(TypicalCriticalitiesMAHBarrier1450[Typical Criticality],MATCH($T84,TypicalCriticalitiesMAHBarrier1450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450[Barrier Family Description],MATCH($T85,TypicalCriticalitiesMAHBarrier1450[Barrier Family ID],0)),"")</f>
        <v/>
      </c>
      <c r="V85" s="51" t="e">
        <f ca="1">IF($T85&lt;=AA$4,INDEX(TypicalCriticalitiesMAHBarrier1450[Typical Components],MATCH($T85,TypicalCriticalitiesMAHBarrier1450[Column2],0)),"")</f>
        <v>#N/A</v>
      </c>
      <c r="W85" s="25" t="e">
        <f ca="1">IF($T85&lt;=AA$4,INDEX(TypicalCriticalitiesMAHBarrier1450[Typical Criticality],MATCH($T85,TypicalCriticalitiesMAHBarrier1450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450[Barrier Family Description],MATCH($T86,TypicalCriticalitiesMAHBarrier1450[Barrier Family ID],0)),"")</f>
        <v/>
      </c>
      <c r="V86" s="51" t="e">
        <f ca="1">IF($T86&lt;=AA$4,INDEX(TypicalCriticalitiesMAHBarrier1450[Typical Components],MATCH($T86,TypicalCriticalitiesMAHBarrier1450[Column2],0)),"")</f>
        <v>#N/A</v>
      </c>
      <c r="W86" s="25" t="e">
        <f ca="1">IF($T86&lt;=AA$4,INDEX(TypicalCriticalitiesMAHBarrier1450[Typical Criticality],MATCH($T86,TypicalCriticalitiesMAHBarrier1450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450[Barrier Family Description],MATCH($T87,TypicalCriticalitiesMAHBarrier1450[Barrier Family ID],0)),"")</f>
        <v/>
      </c>
      <c r="V87" s="51" t="e">
        <f ca="1">IF($T87&lt;=AA$4,INDEX(TypicalCriticalitiesMAHBarrier1450[Typical Components],MATCH($T87,TypicalCriticalitiesMAHBarrier1450[Column2],0)),"")</f>
        <v>#N/A</v>
      </c>
      <c r="W87" s="25" t="e">
        <f ca="1">IF($T87&lt;=AA$4,INDEX(TypicalCriticalitiesMAHBarrier1450[Typical Criticality],MATCH($T87,TypicalCriticalitiesMAHBarrier1450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450[Barrier Family Description],MATCH($T88,TypicalCriticalitiesMAHBarrier1450[Barrier Family ID],0)),"")</f>
        <v/>
      </c>
      <c r="V88" s="51" t="e">
        <f ca="1">IF($T88&lt;=AA$4,INDEX(TypicalCriticalitiesMAHBarrier1450[Typical Components],MATCH($T88,TypicalCriticalitiesMAHBarrier1450[Column2],0)),"")</f>
        <v>#N/A</v>
      </c>
      <c r="W88" s="25" t="e">
        <f ca="1">IF($T88&lt;=AA$4,INDEX(TypicalCriticalitiesMAHBarrier1450[Typical Criticality],MATCH($T88,TypicalCriticalitiesMAHBarrier1450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450[Barrier Family Description],MATCH($T89,TypicalCriticalitiesMAHBarrier1450[Barrier Family ID],0)),"")</f>
        <v/>
      </c>
      <c r="V89" s="51" t="e">
        <f ca="1">IF($T89&lt;=AA$4,INDEX(TypicalCriticalitiesMAHBarrier1450[Typical Components],MATCH($T89,TypicalCriticalitiesMAHBarrier1450[Column2],0)),"")</f>
        <v>#N/A</v>
      </c>
      <c r="W89" s="25" t="e">
        <f ca="1">IF($T89&lt;=AA$4,INDEX(TypicalCriticalitiesMAHBarrier1450[Typical Criticality],MATCH($T89,TypicalCriticalitiesMAHBarrier1450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450[Barrier Family Description],MATCH($T90,TypicalCriticalitiesMAHBarrier1450[Barrier Family ID],0)),"")</f>
        <v/>
      </c>
      <c r="V90" s="51" t="e">
        <f ca="1">IF($T90&lt;=AA$4,INDEX(TypicalCriticalitiesMAHBarrier1450[Typical Components],MATCH($T90,TypicalCriticalitiesMAHBarrier1450[Column2],0)),"")</f>
        <v>#N/A</v>
      </c>
      <c r="W90" s="25" t="e">
        <f ca="1">IF($T90&lt;=AA$4,INDEX(TypicalCriticalitiesMAHBarrier1450[Typical Criticality],MATCH($T90,TypicalCriticalitiesMAHBarrier1450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450[Barrier Family Description],MATCH($T91,TypicalCriticalitiesMAHBarrier1450[Barrier Family ID],0)),"")</f>
        <v/>
      </c>
      <c r="V91" s="51" t="e">
        <f ca="1">IF($T91&lt;=AA$4,INDEX(TypicalCriticalitiesMAHBarrier1450[Typical Components],MATCH($T91,TypicalCriticalitiesMAHBarrier1450[Column2],0)),"")</f>
        <v>#N/A</v>
      </c>
      <c r="W91" s="25" t="e">
        <f ca="1">IF($T91&lt;=AA$4,INDEX(TypicalCriticalitiesMAHBarrier1450[Typical Criticality],MATCH($T91,TypicalCriticalitiesMAHBarrier1450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450[Barrier Family Description],MATCH($T92,TypicalCriticalitiesMAHBarrier1450[Barrier Family ID],0)),"")</f>
        <v/>
      </c>
      <c r="V92" s="51" t="e">
        <f ca="1">IF($T92&lt;=AA$4,INDEX(TypicalCriticalitiesMAHBarrier1450[Typical Components],MATCH($T92,TypicalCriticalitiesMAHBarrier1450[Column2],0)),"")</f>
        <v>#N/A</v>
      </c>
      <c r="W92" s="25" t="e">
        <f ca="1">IF($T92&lt;=AA$4,INDEX(TypicalCriticalitiesMAHBarrier1450[Typical Criticality],MATCH($T92,TypicalCriticalitiesMAHBarrier1450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450[Barrier Family Description],MATCH($T93,TypicalCriticalitiesMAHBarrier1450[Barrier Family ID],0)),"")</f>
        <v/>
      </c>
      <c r="V93" s="51" t="e">
        <f ca="1">IF($T93&lt;=AA$4,INDEX(TypicalCriticalitiesMAHBarrier1450[Typical Components],MATCH($T93,TypicalCriticalitiesMAHBarrier1450[Column2],0)),"")</f>
        <v>#N/A</v>
      </c>
      <c r="W93" s="25" t="e">
        <f ca="1">IF($T93&lt;=AA$4,INDEX(TypicalCriticalitiesMAHBarrier1450[Typical Criticality],MATCH($T93,TypicalCriticalitiesMAHBarrier1450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450[Barrier Family Description],MATCH($T94,TypicalCriticalitiesMAHBarrier1450[Barrier Family ID],0)),"")</f>
        <v/>
      </c>
      <c r="V94" s="51" t="e">
        <f ca="1">IF($T94&lt;=AA$4,INDEX(TypicalCriticalitiesMAHBarrier1450[Typical Components],MATCH($T94,TypicalCriticalitiesMAHBarrier1450[Column2],0)),"")</f>
        <v>#N/A</v>
      </c>
      <c r="W94" s="25" t="e">
        <f ca="1">IF($T94&lt;=AA$4,INDEX(TypicalCriticalitiesMAHBarrier1450[Typical Criticality],MATCH($T94,TypicalCriticalitiesMAHBarrier1450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450[Barrier Family Description],MATCH($T95,TypicalCriticalitiesMAHBarrier1450[Barrier Family ID],0)),"")</f>
        <v/>
      </c>
      <c r="V95" s="51" t="e">
        <f ca="1">IF($T95&lt;=AA$4,INDEX(TypicalCriticalitiesMAHBarrier1450[Typical Components],MATCH($T95,TypicalCriticalitiesMAHBarrier1450[Column2],0)),"")</f>
        <v>#N/A</v>
      </c>
      <c r="W95" s="25" t="e">
        <f ca="1">IF($T95&lt;=AA$4,INDEX(TypicalCriticalitiesMAHBarrier1450[Typical Criticality],MATCH($T95,TypicalCriticalitiesMAHBarrier1450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450[Barrier Family Description],MATCH($T96,TypicalCriticalitiesMAHBarrier1450[Barrier Family ID],0)),"")</f>
        <v/>
      </c>
      <c r="V96" s="51" t="e">
        <f ca="1">IF($T96&lt;=AA$4,INDEX(TypicalCriticalitiesMAHBarrier1450[Typical Components],MATCH($T96,TypicalCriticalitiesMAHBarrier1450[Column2],0)),"")</f>
        <v>#N/A</v>
      </c>
      <c r="W96" s="25" t="e">
        <f ca="1">IF($T96&lt;=AA$4,INDEX(TypicalCriticalitiesMAHBarrier1450[Typical Criticality],MATCH($T96,TypicalCriticalitiesMAHBarrier1450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450[Barrier Family Description],MATCH($T97,TypicalCriticalitiesMAHBarrier1450[Barrier Family ID],0)),"")</f>
        <v/>
      </c>
      <c r="V97" s="51" t="e">
        <f ca="1">IF($T97&lt;=AA$4,INDEX(TypicalCriticalitiesMAHBarrier1450[Typical Components],MATCH($T97,TypicalCriticalitiesMAHBarrier1450[Column2],0)),"")</f>
        <v>#N/A</v>
      </c>
      <c r="W97" s="25" t="e">
        <f ca="1">IF($T97&lt;=AA$4,INDEX(TypicalCriticalitiesMAHBarrier1450[Typical Criticality],MATCH($T97,TypicalCriticalitiesMAHBarrier1450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450[Barrier Family Description],MATCH($T98,TypicalCriticalitiesMAHBarrier1450[Barrier Family ID],0)),"")</f>
        <v/>
      </c>
      <c r="V98" s="51" t="e">
        <f ca="1">IF($T98&lt;=AA$4,INDEX(TypicalCriticalitiesMAHBarrier1450[Typical Components],MATCH($T98,TypicalCriticalitiesMAHBarrier1450[Column2],0)),"")</f>
        <v>#N/A</v>
      </c>
      <c r="W98" s="25" t="e">
        <f ca="1">IF($T98&lt;=AA$4,INDEX(TypicalCriticalitiesMAHBarrier1450[Typical Criticality],MATCH($T98,TypicalCriticalitiesMAHBarrier1450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450[Barrier Family Description],MATCH($T99,TypicalCriticalitiesMAHBarrier1450[Barrier Family ID],0)),"")</f>
        <v/>
      </c>
      <c r="V99" s="51" t="e">
        <f ca="1">IF($T99&lt;=AA$4,INDEX(TypicalCriticalitiesMAHBarrier1450[Typical Components],MATCH($T99,TypicalCriticalitiesMAHBarrier1450[Column2],0)),"")</f>
        <v>#N/A</v>
      </c>
      <c r="W99" s="25" t="e">
        <f ca="1">IF($T99&lt;=AA$4,INDEX(TypicalCriticalitiesMAHBarrier1450[Typical Criticality],MATCH($T99,TypicalCriticalitiesMAHBarrier1450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450[Barrier Family Description],MATCH($T100,TypicalCriticalitiesMAHBarrier1450[Barrier Family ID],0)),"")</f>
        <v/>
      </c>
      <c r="V100" s="51" t="e">
        <f ca="1">IF($T100&lt;=AA$4,INDEX(TypicalCriticalitiesMAHBarrier1450[Typical Components],MATCH($T100,TypicalCriticalitiesMAHBarrier1450[Column2],0)),"")</f>
        <v>#N/A</v>
      </c>
      <c r="W100" s="25" t="e">
        <f ca="1">IF($T100&lt;=AA$4,INDEX(TypicalCriticalitiesMAHBarrier1450[Typical Criticality],MATCH($T100,TypicalCriticalitiesMAHBarrier1450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450[Barrier Family Description],MATCH($T101,TypicalCriticalitiesMAHBarrier1450[Barrier Family ID],0)),"")</f>
        <v/>
      </c>
      <c r="V101" s="51" t="e">
        <f ca="1">IF($T101&lt;=AA$4,INDEX(TypicalCriticalitiesMAHBarrier1450[Typical Components],MATCH($T101,TypicalCriticalitiesMAHBarrier1450[Column2],0)),"")</f>
        <v>#N/A</v>
      </c>
      <c r="W101" s="25" t="e">
        <f ca="1">IF($T101&lt;=AA$4,INDEX(TypicalCriticalitiesMAHBarrier1450[Typical Criticality],MATCH($T101,TypicalCriticalitiesMAHBarrier1450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450[Barrier Family Description],MATCH($T102,TypicalCriticalitiesMAHBarrier1450[Barrier Family ID],0)),"")</f>
        <v/>
      </c>
      <c r="V102" s="51" t="e">
        <f ca="1">IF($T102&lt;=AA$4,INDEX(TypicalCriticalitiesMAHBarrier1450[Typical Components],MATCH($T102,TypicalCriticalitiesMAHBarrier1450[Column2],0)),"")</f>
        <v>#N/A</v>
      </c>
      <c r="W102" s="25" t="e">
        <f ca="1">IF($T102&lt;=AA$4,INDEX(TypicalCriticalitiesMAHBarrier1450[Typical Criticality],MATCH($T102,TypicalCriticalitiesMAHBarrier1450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450[Barrier Family Description],MATCH($T103,TypicalCriticalitiesMAHBarrier1450[Barrier Family ID],0)),"")</f>
        <v/>
      </c>
      <c r="V103" s="51" t="e">
        <f ca="1">IF($T103&lt;=AA$4,INDEX(TypicalCriticalitiesMAHBarrier1450[Typical Components],MATCH($T103,TypicalCriticalitiesMAHBarrier1450[Column2],0)),"")</f>
        <v>#N/A</v>
      </c>
      <c r="W103" s="25" t="e">
        <f ca="1">IF($T103&lt;=AA$4,INDEX(TypicalCriticalitiesMAHBarrier1450[Typical Criticality],MATCH($T103,TypicalCriticalitiesMAHBarrier1450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450[Barrier Family Description],MATCH($T104,TypicalCriticalitiesMAHBarrier1450[Barrier Family ID],0)),"")</f>
        <v/>
      </c>
      <c r="V104" s="51" t="e">
        <f ca="1">IF($T104&lt;=AA$4,INDEX(TypicalCriticalitiesMAHBarrier1450[Typical Components],MATCH($T104,TypicalCriticalitiesMAHBarrier1450[Column2],0)),"")</f>
        <v>#N/A</v>
      </c>
      <c r="W104" s="25" t="e">
        <f ca="1">IF($T104&lt;=AA$4,INDEX(TypicalCriticalitiesMAHBarrier1450[Typical Criticality],MATCH($T104,TypicalCriticalitiesMAHBarrier1450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450[Barrier Family Description],MATCH($T105,TypicalCriticalitiesMAHBarrier1450[Barrier Family ID],0)),"")</f>
        <v/>
      </c>
      <c r="V105" s="51" t="e">
        <f ca="1">IF($T105&lt;=AA$4,INDEX(TypicalCriticalitiesMAHBarrier1450[Typical Components],MATCH($T105,TypicalCriticalitiesMAHBarrier1450[Column2],0)),"")</f>
        <v>#N/A</v>
      </c>
      <c r="W105" s="25" t="e">
        <f ca="1">IF($T105&lt;=AA$4,INDEX(TypicalCriticalitiesMAHBarrier1450[Typical Criticality],MATCH($T105,TypicalCriticalitiesMAHBarrier1450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450[Barrier Family Description],MATCH($T106,TypicalCriticalitiesMAHBarrier1450[Barrier Family ID],0)),"")</f>
        <v/>
      </c>
      <c r="V106" s="51" t="e">
        <f ca="1">IF($T106&lt;=AA$4,INDEX(TypicalCriticalitiesMAHBarrier1450[Typical Components],MATCH($T106,TypicalCriticalitiesMAHBarrier1450[Column2],0)),"")</f>
        <v>#N/A</v>
      </c>
      <c r="W106" s="25" t="e">
        <f ca="1">IF($T106&lt;=AA$4,INDEX(TypicalCriticalitiesMAHBarrier1450[Typical Criticality],MATCH($T106,TypicalCriticalitiesMAHBarrier1450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450[Barrier Family Description],MATCH($T107,TypicalCriticalitiesMAHBarrier1450[Barrier Family ID],0)),"")</f>
        <v/>
      </c>
      <c r="V107" s="51" t="e">
        <f ca="1">IF($T107&lt;=AA$4,INDEX(TypicalCriticalitiesMAHBarrier1450[Typical Components],MATCH($T107,TypicalCriticalitiesMAHBarrier1450[Column2],0)),"")</f>
        <v>#N/A</v>
      </c>
      <c r="W107" s="25" t="e">
        <f ca="1">IF($T107&lt;=AA$4,INDEX(TypicalCriticalitiesMAHBarrier1450[Typical Criticality],MATCH($T107,TypicalCriticalitiesMAHBarrier1450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450[Barrier Family Description],MATCH($T108,TypicalCriticalitiesMAHBarrier1450[Barrier Family ID],0)),"")</f>
        <v/>
      </c>
      <c r="V108" s="51" t="e">
        <f ca="1">IF($T108&lt;=AA$4,INDEX(TypicalCriticalitiesMAHBarrier1450[Typical Components],MATCH($T108,TypicalCriticalitiesMAHBarrier1450[Column2],0)),"")</f>
        <v>#N/A</v>
      </c>
      <c r="W108" s="25" t="e">
        <f ca="1">IF($T108&lt;=AA$4,INDEX(TypicalCriticalitiesMAHBarrier1450[Typical Criticality],MATCH($T108,TypicalCriticalitiesMAHBarrier1450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450[Barrier Family Description],MATCH($T109,TypicalCriticalitiesMAHBarrier1450[Barrier Family ID],0)),"")</f>
        <v/>
      </c>
      <c r="V109" s="51" t="e">
        <f ca="1">IF($T109&lt;=AA$4,INDEX(TypicalCriticalitiesMAHBarrier1450[Typical Components],MATCH($T109,TypicalCriticalitiesMAHBarrier1450[Column2],0)),"")</f>
        <v>#N/A</v>
      </c>
      <c r="W109" s="25" t="e">
        <f ca="1">IF($T109&lt;=AA$4,INDEX(TypicalCriticalitiesMAHBarrier1450[Typical Criticality],MATCH($T109,TypicalCriticalitiesMAHBarrier1450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450[Barrier Family Description],MATCH($T110,TypicalCriticalitiesMAHBarrier1450[Barrier Family ID],0)),"")</f>
        <v/>
      </c>
      <c r="V110" s="51" t="e">
        <f ca="1">IF($T110&lt;=AA$4,INDEX(TypicalCriticalitiesMAHBarrier1450[Typical Components],MATCH($T110,TypicalCriticalitiesMAHBarrier1450[Column2],0)),"")</f>
        <v>#N/A</v>
      </c>
      <c r="W110" s="25" t="e">
        <f ca="1">IF($T110&lt;=AA$4,INDEX(TypicalCriticalitiesMAHBarrier1450[Typical Criticality],MATCH($T110,TypicalCriticalitiesMAHBarrier1450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450[Barrier Family Description],MATCH($T111,TypicalCriticalitiesMAHBarrier1450[Barrier Family ID],0)),"")</f>
        <v/>
      </c>
      <c r="V111" s="51" t="e">
        <f ca="1">IF($T111&lt;=AA$4,INDEX(TypicalCriticalitiesMAHBarrier1450[Typical Components],MATCH($T111,TypicalCriticalitiesMAHBarrier1450[Column2],0)),"")</f>
        <v>#N/A</v>
      </c>
      <c r="W111" s="25" t="e">
        <f ca="1">IF($T111&lt;=AA$4,INDEX(TypicalCriticalitiesMAHBarrier1450[Typical Criticality],MATCH($T111,TypicalCriticalitiesMAHBarrier1450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450[Barrier Family Description],MATCH($T112,TypicalCriticalitiesMAHBarrier1450[Barrier Family ID],0)),"")</f>
        <v/>
      </c>
      <c r="V112" s="51" t="e">
        <f ca="1">IF($T112&lt;=AA$4,INDEX(TypicalCriticalitiesMAHBarrier1450[Typical Components],MATCH($T112,TypicalCriticalitiesMAHBarrier1450[Column2],0)),"")</f>
        <v>#N/A</v>
      </c>
      <c r="W112" s="25" t="e">
        <f ca="1">IF($T112&lt;=AA$4,INDEX(TypicalCriticalitiesMAHBarrier1450[Typical Criticality],MATCH($T112,TypicalCriticalitiesMAHBarrier1450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450[Barrier Family Description],MATCH($T113,TypicalCriticalitiesMAHBarrier1450[Barrier Family ID],0)),"")</f>
        <v/>
      </c>
      <c r="V113" s="51" t="e">
        <f ca="1">IF($T113&lt;=AA$4,INDEX(TypicalCriticalitiesMAHBarrier1450[Typical Components],MATCH($T113,TypicalCriticalitiesMAHBarrier1450[Column2],0)),"")</f>
        <v>#N/A</v>
      </c>
      <c r="W113" s="25" t="e">
        <f ca="1">IF($T113&lt;=AA$4,INDEX(TypicalCriticalitiesMAHBarrier1450[Typical Criticality],MATCH($T113,TypicalCriticalitiesMAHBarrier1450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450[Barrier Family Description],MATCH($T114,TypicalCriticalitiesMAHBarrier1450[Barrier Family ID],0)),"")</f>
        <v/>
      </c>
      <c r="V114" s="51" t="e">
        <f ca="1">IF($T114&lt;=AA$4,INDEX(TypicalCriticalitiesMAHBarrier1450[Typical Components],MATCH($T114,TypicalCriticalitiesMAHBarrier1450[Column2],0)),"")</f>
        <v>#N/A</v>
      </c>
      <c r="W114" s="25" t="e">
        <f ca="1">IF($T114&lt;=AA$4,INDEX(TypicalCriticalitiesMAHBarrier1450[Typical Criticality],MATCH($T114,TypicalCriticalitiesMAHBarrier1450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450[Barrier Family Description],MATCH($T115,TypicalCriticalitiesMAHBarrier1450[Barrier Family ID],0)),"")</f>
        <v/>
      </c>
      <c r="V115" s="51" t="e">
        <f ca="1">IF($T115&lt;=AA$4,INDEX(TypicalCriticalitiesMAHBarrier1450[Typical Components],MATCH($T115,TypicalCriticalitiesMAHBarrier1450[Column2],0)),"")</f>
        <v>#N/A</v>
      </c>
      <c r="W115" s="25" t="e">
        <f ca="1">IF($T115&lt;=AA$4,INDEX(TypicalCriticalitiesMAHBarrier1450[Typical Criticality],MATCH($T115,TypicalCriticalitiesMAHBarrier1450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450[Barrier Family Description],MATCH($T116,TypicalCriticalitiesMAHBarrier1450[Barrier Family ID],0)),"")</f>
        <v/>
      </c>
      <c r="V116" s="51" t="e">
        <f ca="1">IF($T116&lt;=AA$4,INDEX(TypicalCriticalitiesMAHBarrier1450[Typical Components],MATCH($T116,TypicalCriticalitiesMAHBarrier1450[Column2],0)),"")</f>
        <v>#N/A</v>
      </c>
      <c r="W116" s="25" t="e">
        <f ca="1">IF($T116&lt;=AA$4,INDEX(TypicalCriticalitiesMAHBarrier1450[Typical Criticality],MATCH($T116,TypicalCriticalitiesMAHBarrier1450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450[Barrier Family Description],MATCH($T117,TypicalCriticalitiesMAHBarrier1450[Barrier Family ID],0)),"")</f>
        <v/>
      </c>
      <c r="V117" s="51" t="e">
        <f ca="1">IF($T117&lt;=AA$4,INDEX(TypicalCriticalitiesMAHBarrier1450[Typical Components],MATCH($T117,TypicalCriticalitiesMAHBarrier1450[Column2],0)),"")</f>
        <v>#N/A</v>
      </c>
      <c r="W117" s="25" t="e">
        <f ca="1">IF($T117&lt;=AA$4,INDEX(TypicalCriticalitiesMAHBarrier1450[Typical Criticality],MATCH($T117,TypicalCriticalitiesMAHBarrier1450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450[Barrier Family Description],MATCH($T118,TypicalCriticalitiesMAHBarrier1450[Barrier Family ID],0)),"")</f>
        <v/>
      </c>
      <c r="V118" s="51" t="e">
        <f ca="1">IF($T118&lt;=AA$4,INDEX(TypicalCriticalitiesMAHBarrier1450[Typical Components],MATCH($T118,TypicalCriticalitiesMAHBarrier1450[Column2],0)),"")</f>
        <v>#N/A</v>
      </c>
      <c r="W118" s="25" t="e">
        <f ca="1">IF($T118&lt;=AA$4,INDEX(TypicalCriticalitiesMAHBarrier1450[Typical Criticality],MATCH($T118,TypicalCriticalitiesMAHBarrier1450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450[Barrier Family Description],MATCH($T119,TypicalCriticalitiesMAHBarrier1450[Barrier Family ID],0)),"")</f>
        <v/>
      </c>
      <c r="V119" s="51" t="e">
        <f ca="1">IF($T119&lt;=AA$4,INDEX(TypicalCriticalitiesMAHBarrier1450[Typical Components],MATCH($T119,TypicalCriticalitiesMAHBarrier1450[Column2],0)),"")</f>
        <v>#N/A</v>
      </c>
      <c r="W119" s="25" t="e">
        <f ca="1">IF($T119&lt;=AA$4,INDEX(TypicalCriticalitiesMAHBarrier1450[Typical Criticality],MATCH($T119,TypicalCriticalitiesMAHBarrier1450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450[Barrier Family Description],MATCH($T120,TypicalCriticalitiesMAHBarrier1450[Barrier Family ID],0)),"")</f>
        <v/>
      </c>
      <c r="V120" s="51" t="e">
        <f ca="1">IF($T120&lt;=AA$4,INDEX(TypicalCriticalitiesMAHBarrier1450[Typical Components],MATCH($T120,TypicalCriticalitiesMAHBarrier1450[Column2],0)),"")</f>
        <v>#N/A</v>
      </c>
      <c r="W120" s="25" t="e">
        <f ca="1">IF($T120&lt;=AA$4,INDEX(TypicalCriticalitiesMAHBarrier1450[Typical Criticality],MATCH($T120,TypicalCriticalitiesMAHBarrier1450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450[Barrier Family Description],MATCH($T121,TypicalCriticalitiesMAHBarrier1450[Barrier Family ID],0)),"")</f>
        <v/>
      </c>
      <c r="V121" s="51" t="e">
        <f ca="1">IF($T121&lt;=AA$4,INDEX(TypicalCriticalitiesMAHBarrier1450[Typical Components],MATCH($T121,TypicalCriticalitiesMAHBarrier1450[Column2],0)),"")</f>
        <v>#N/A</v>
      </c>
      <c r="W121" s="25" t="e">
        <f ca="1">IF($T121&lt;=AA$4,INDEX(TypicalCriticalitiesMAHBarrier1450[Typical Criticality],MATCH($T121,TypicalCriticalitiesMAHBarrier1450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450[Barrier Family Description],MATCH($T122,TypicalCriticalitiesMAHBarrier1450[Barrier Family ID],0)),"")</f>
        <v/>
      </c>
      <c r="V122" s="51" t="e">
        <f ca="1">IF($T122&lt;=AA$4,INDEX(TypicalCriticalitiesMAHBarrier1450[Typical Components],MATCH($T122,TypicalCriticalitiesMAHBarrier1450[Column2],0)),"")</f>
        <v>#N/A</v>
      </c>
      <c r="W122" s="25" t="e">
        <f ca="1">IF($T122&lt;=AA$4,INDEX(TypicalCriticalitiesMAHBarrier1450[Typical Criticality],MATCH($T122,TypicalCriticalitiesMAHBarrier1450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450[Barrier Family Description],MATCH($T123,TypicalCriticalitiesMAHBarrier1450[Barrier Family ID],0)),"")</f>
        <v/>
      </c>
      <c r="V123" s="51" t="e">
        <f ca="1">IF($T123&lt;=AA$4,INDEX(TypicalCriticalitiesMAHBarrier1450[Typical Components],MATCH($T123,TypicalCriticalitiesMAHBarrier1450[Column2],0)),"")</f>
        <v>#N/A</v>
      </c>
      <c r="W123" s="25" t="e">
        <f ca="1">IF($T123&lt;=AA$4,INDEX(TypicalCriticalitiesMAHBarrier1450[Typical Criticality],MATCH($T123,TypicalCriticalitiesMAHBarrier1450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450[Barrier Family Description],MATCH($T124,TypicalCriticalitiesMAHBarrier1450[Barrier Family ID],0)),"")</f>
        <v/>
      </c>
      <c r="V124" s="51" t="e">
        <f ca="1">IF($T124&lt;=AA$4,INDEX(TypicalCriticalitiesMAHBarrier1450[Typical Components],MATCH($T124,TypicalCriticalitiesMAHBarrier1450[Column2],0)),"")</f>
        <v>#N/A</v>
      </c>
      <c r="W124" s="25" t="e">
        <f ca="1">IF($T124&lt;=AA$4,INDEX(TypicalCriticalitiesMAHBarrier1450[Typical Criticality],MATCH($T124,TypicalCriticalitiesMAHBarrier1450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450[Barrier Family Description],MATCH($T125,TypicalCriticalitiesMAHBarrier1450[Barrier Family ID],0)),"")</f>
        <v/>
      </c>
      <c r="V125" s="51" t="e">
        <f ca="1">IF($T125&lt;=AA$4,INDEX(TypicalCriticalitiesMAHBarrier1450[Typical Components],MATCH($T125,TypicalCriticalitiesMAHBarrier1450[Column2],0)),"")</f>
        <v>#N/A</v>
      </c>
      <c r="W125" s="25" t="e">
        <f ca="1">IF($T125&lt;=AA$4,INDEX(TypicalCriticalitiesMAHBarrier1450[Typical Criticality],MATCH($T125,TypicalCriticalitiesMAHBarrier1450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450[Barrier Family Description],MATCH($T126,TypicalCriticalitiesMAHBarrier1450[Barrier Family ID],0)),"")</f>
        <v/>
      </c>
      <c r="V126" s="51" t="e">
        <f ca="1">IF($T126&lt;=AA$4,INDEX(TypicalCriticalitiesMAHBarrier1450[Typical Components],MATCH($T126,TypicalCriticalitiesMAHBarrier1450[Column2],0)),"")</f>
        <v>#N/A</v>
      </c>
      <c r="W126" s="25" t="e">
        <f ca="1">IF($T126&lt;=AA$4,INDEX(TypicalCriticalitiesMAHBarrier1450[Typical Criticality],MATCH($T126,TypicalCriticalitiesMAHBarrier1450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450[Barrier Family Description],MATCH($T127,TypicalCriticalitiesMAHBarrier1450[Barrier Family ID],0)),"")</f>
        <v/>
      </c>
      <c r="V127" s="51" t="e">
        <f ca="1">IF($T127&lt;=AA$4,INDEX(TypicalCriticalitiesMAHBarrier1450[Typical Components],MATCH($T127,TypicalCriticalitiesMAHBarrier1450[Column2],0)),"")</f>
        <v>#N/A</v>
      </c>
      <c r="W127" s="25" t="e">
        <f ca="1">IF($T127&lt;=AA$4,INDEX(TypicalCriticalitiesMAHBarrier1450[Typical Criticality],MATCH($T127,TypicalCriticalitiesMAHBarrier1450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450[Barrier Family Description],MATCH($T128,TypicalCriticalitiesMAHBarrier1450[Barrier Family ID],0)),"")</f>
        <v/>
      </c>
      <c r="V128" s="51" t="e">
        <f ca="1">IF($T128&lt;=AA$4,INDEX(TypicalCriticalitiesMAHBarrier1450[Typical Components],MATCH($T128,TypicalCriticalitiesMAHBarrier1450[Column2],0)),"")</f>
        <v>#N/A</v>
      </c>
      <c r="W128" s="25" t="e">
        <f ca="1">IF($T128&lt;=AA$4,INDEX(TypicalCriticalitiesMAHBarrier1450[Typical Criticality],MATCH($T128,TypicalCriticalitiesMAHBarrier1450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450[Barrier Family Description],MATCH($T129,TypicalCriticalitiesMAHBarrier1450[Barrier Family ID],0)),"")</f>
        <v/>
      </c>
      <c r="V129" s="51" t="e">
        <f ca="1">IF($T129&lt;=AA$4,INDEX(TypicalCriticalitiesMAHBarrier1450[Typical Components],MATCH($T129,TypicalCriticalitiesMAHBarrier1450[Column2],0)),"")</f>
        <v>#N/A</v>
      </c>
      <c r="W129" s="25" t="e">
        <f ca="1">IF($T129&lt;=AA$4,INDEX(TypicalCriticalitiesMAHBarrier1450[Typical Criticality],MATCH($T129,TypicalCriticalitiesMAHBarrier1450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450[Barrier Family Description],MATCH($T130,TypicalCriticalitiesMAHBarrier1450[Barrier Family ID],0)),"")</f>
        <v/>
      </c>
      <c r="V130" s="51" t="e">
        <f ca="1">IF($T130&lt;=AA$4,INDEX(TypicalCriticalitiesMAHBarrier1450[Typical Components],MATCH($T130,TypicalCriticalitiesMAHBarrier1450[Column2],0)),"")</f>
        <v>#N/A</v>
      </c>
      <c r="W130" s="25" t="e">
        <f ca="1">IF($T130&lt;=AA$4,INDEX(TypicalCriticalitiesMAHBarrier1450[Typical Criticality],MATCH($T130,TypicalCriticalitiesMAHBarrier1450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450[Barrier Family Description],MATCH($T131,TypicalCriticalitiesMAHBarrier1450[Barrier Family ID],0)),"")</f>
        <v/>
      </c>
      <c r="V131" s="51" t="e">
        <f ca="1">IF($T131&lt;=AA$4,INDEX(TypicalCriticalitiesMAHBarrier1450[Typical Components],MATCH($T131,TypicalCriticalitiesMAHBarrier1450[Column2],0)),"")</f>
        <v>#N/A</v>
      </c>
      <c r="W131" s="25" t="e">
        <f ca="1">IF($T131&lt;=AA$4,INDEX(TypicalCriticalitiesMAHBarrier1450[Typical Criticality],MATCH($T131,TypicalCriticalitiesMAHBarrier1450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450[Barrier Family Description],MATCH($T132,TypicalCriticalitiesMAHBarrier1450[Barrier Family ID],0)),"")</f>
        <v/>
      </c>
      <c r="V132" s="51" t="e">
        <f ca="1">IF($T132&lt;=AA$4,INDEX(TypicalCriticalitiesMAHBarrier1450[Typical Components],MATCH($T132,TypicalCriticalitiesMAHBarrier1450[Column2],0)),"")</f>
        <v>#N/A</v>
      </c>
      <c r="W132" s="25" t="e">
        <f ca="1">IF($T132&lt;=AA$4,INDEX(TypicalCriticalitiesMAHBarrier1450[Typical Criticality],MATCH($T132,TypicalCriticalitiesMAHBarrier1450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450[Barrier Family Description],MATCH($T133,TypicalCriticalitiesMAHBarrier1450[Barrier Family ID],0)),"")</f>
        <v/>
      </c>
      <c r="V133" s="51" t="e">
        <f ca="1">IF($T133&lt;=AA$4,INDEX(TypicalCriticalitiesMAHBarrier1450[Typical Components],MATCH($T133,TypicalCriticalitiesMAHBarrier1450[Column2],0)),"")</f>
        <v>#N/A</v>
      </c>
      <c r="W133" s="25" t="e">
        <f ca="1">IF($T133&lt;=AA$4,INDEX(TypicalCriticalitiesMAHBarrier1450[Typical Criticality],MATCH($T133,TypicalCriticalitiesMAHBarrier1450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450[Barrier Family Description],MATCH($T134,TypicalCriticalitiesMAHBarrier1450[Barrier Family ID],0)),"")</f>
        <v/>
      </c>
      <c r="V134" s="51" t="e">
        <f ca="1">IF($T134&lt;=AA$4,INDEX(TypicalCriticalitiesMAHBarrier1450[Typical Components],MATCH($T134,TypicalCriticalitiesMAHBarrier1450[Column2],0)),"")</f>
        <v>#N/A</v>
      </c>
      <c r="W134" s="25" t="e">
        <f ca="1">IF($T134&lt;=AA$4,INDEX(TypicalCriticalitiesMAHBarrier1450[Typical Criticality],MATCH($T134,TypicalCriticalitiesMAHBarrier1450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450[Barrier Family Description],MATCH($T135,TypicalCriticalitiesMAHBarrier1450[Barrier Family ID],0)),"")</f>
        <v/>
      </c>
      <c r="V135" s="51" t="e">
        <f ca="1">IF($T135&lt;=AA$4,INDEX(TypicalCriticalitiesMAHBarrier1450[Typical Components],MATCH($T135,TypicalCriticalitiesMAHBarrier1450[Column2],0)),"")</f>
        <v>#N/A</v>
      </c>
      <c r="W135" s="25" t="e">
        <f ca="1">IF($T135&lt;=AA$4,INDEX(TypicalCriticalitiesMAHBarrier1450[Typical Criticality],MATCH($T135,TypicalCriticalitiesMAHBarrier1450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450[Barrier Family Description],MATCH($T136,TypicalCriticalitiesMAHBarrier1450[Barrier Family ID],0)),"")</f>
        <v/>
      </c>
      <c r="V136" s="51" t="e">
        <f ca="1">IF($T136&lt;=AA$4,INDEX(TypicalCriticalitiesMAHBarrier1450[Typical Components],MATCH($T136,TypicalCriticalitiesMAHBarrier1450[Column2],0)),"")</f>
        <v>#N/A</v>
      </c>
      <c r="W136" s="25" t="e">
        <f ca="1">IF($T136&lt;=AA$4,INDEX(TypicalCriticalitiesMAHBarrier1450[Typical Criticality],MATCH($T136,TypicalCriticalitiesMAHBarrier1450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450[Barrier Family Description],MATCH($T137,TypicalCriticalitiesMAHBarrier1450[Barrier Family ID],0)),"")</f>
        <v/>
      </c>
      <c r="V137" s="51" t="e">
        <f ca="1">IF($T137&lt;=AA$4,INDEX(TypicalCriticalitiesMAHBarrier1450[Typical Components],MATCH($T137,TypicalCriticalitiesMAHBarrier1450[Column2],0)),"")</f>
        <v>#N/A</v>
      </c>
      <c r="W137" s="25" t="e">
        <f ca="1">IF($T137&lt;=AA$4,INDEX(TypicalCriticalitiesMAHBarrier1450[Typical Criticality],MATCH($T137,TypicalCriticalitiesMAHBarrier1450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450[Barrier Family Description],MATCH($T138,TypicalCriticalitiesMAHBarrier1450[Barrier Family ID],0)),"")</f>
        <v/>
      </c>
      <c r="V138" s="51" t="e">
        <f ca="1">IF($T138&lt;=AA$4,INDEX(TypicalCriticalitiesMAHBarrier1450[Typical Components],MATCH($T138,TypicalCriticalitiesMAHBarrier1450[Column2],0)),"")</f>
        <v>#N/A</v>
      </c>
      <c r="W138" s="25" t="e">
        <f ca="1">IF($T138&lt;=AA$4,INDEX(TypicalCriticalitiesMAHBarrier1450[Typical Criticality],MATCH($T138,TypicalCriticalitiesMAHBarrier1450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450[Barrier Family Description],MATCH($T139,TypicalCriticalitiesMAHBarrier1450[Barrier Family ID],0)),"")</f>
        <v/>
      </c>
      <c r="V139" s="51" t="e">
        <f ca="1">IF($T139&lt;=AA$4,INDEX(TypicalCriticalitiesMAHBarrier1450[Typical Components],MATCH($T139,TypicalCriticalitiesMAHBarrier1450[Column2],0)),"")</f>
        <v>#N/A</v>
      </c>
      <c r="W139" s="25" t="e">
        <f ca="1">IF($T139&lt;=AA$4,INDEX(TypicalCriticalitiesMAHBarrier1450[Typical Criticality],MATCH($T139,TypicalCriticalitiesMAHBarrier1450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450[Barrier Family Description],MATCH($T140,TypicalCriticalitiesMAHBarrier1450[Barrier Family ID],0)),"")</f>
        <v/>
      </c>
      <c r="V140" s="51" t="e">
        <f ca="1">IF($T140&lt;=AA$4,INDEX(TypicalCriticalitiesMAHBarrier1450[Typical Components],MATCH($T140,TypicalCriticalitiesMAHBarrier1450[Column2],0)),"")</f>
        <v>#N/A</v>
      </c>
      <c r="W140" s="25" t="e">
        <f ca="1">IF($T140&lt;=AA$4,INDEX(TypicalCriticalitiesMAHBarrier1450[Typical Criticality],MATCH($T140,TypicalCriticalitiesMAHBarrier1450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450[Barrier Family Description],MATCH($T141,TypicalCriticalitiesMAHBarrier1450[Barrier Family ID],0)),"")</f>
        <v/>
      </c>
      <c r="V141" s="51" t="e">
        <f ca="1">IF($T141&lt;=AA$4,INDEX(TypicalCriticalitiesMAHBarrier1450[Typical Components],MATCH($T141,TypicalCriticalitiesMAHBarrier1450[Column2],0)),"")</f>
        <v>#N/A</v>
      </c>
      <c r="W141" s="25" t="e">
        <f ca="1">IF($T141&lt;=AA$4,INDEX(TypicalCriticalitiesMAHBarrier1450[Typical Criticality],MATCH($T141,TypicalCriticalitiesMAHBarrier1450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450[Barrier Family Description],MATCH($T142,TypicalCriticalitiesMAHBarrier1450[Barrier Family ID],0)),"")</f>
        <v/>
      </c>
      <c r="V142" s="51" t="e">
        <f ca="1">IF($T142&lt;=AA$4,INDEX(TypicalCriticalitiesMAHBarrier1450[Typical Components],MATCH($T142,TypicalCriticalitiesMAHBarrier1450[Column2],0)),"")</f>
        <v>#N/A</v>
      </c>
      <c r="W142" s="25" t="e">
        <f ca="1">IF($T142&lt;=AA$4,INDEX(TypicalCriticalitiesMAHBarrier1450[Typical Criticality],MATCH($T142,TypicalCriticalitiesMAHBarrier1450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450[Barrier Family Description],MATCH($T143,TypicalCriticalitiesMAHBarrier1450[Barrier Family ID],0)),"")</f>
        <v/>
      </c>
      <c r="V143" s="51" t="e">
        <f ca="1">IF($T143&lt;=AA$4,INDEX(TypicalCriticalitiesMAHBarrier1450[Typical Components],MATCH($T143,TypicalCriticalitiesMAHBarrier1450[Column2],0)),"")</f>
        <v>#N/A</v>
      </c>
      <c r="W143" s="25" t="e">
        <f ca="1">IF($T143&lt;=AA$4,INDEX(TypicalCriticalitiesMAHBarrier1450[Typical Criticality],MATCH($T143,TypicalCriticalitiesMAHBarrier1450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450[Barrier Family Description],MATCH($T144,TypicalCriticalitiesMAHBarrier1450[Barrier Family ID],0)),"")</f>
        <v/>
      </c>
      <c r="V144" s="51" t="e">
        <f ca="1">IF($T144&lt;=AA$4,INDEX(TypicalCriticalitiesMAHBarrier1450[Typical Components],MATCH($T144,TypicalCriticalitiesMAHBarrier1450[Column2],0)),"")</f>
        <v>#N/A</v>
      </c>
      <c r="W144" s="25" t="e">
        <f ca="1">IF($T144&lt;=AA$4,INDEX(TypicalCriticalitiesMAHBarrier1450[Typical Criticality],MATCH($T144,TypicalCriticalitiesMAHBarrier1450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450[Barrier Family Description],MATCH($T145,TypicalCriticalitiesMAHBarrier1450[Barrier Family ID],0)),"")</f>
        <v/>
      </c>
      <c r="V145" s="51" t="e">
        <f ca="1">IF($T145&lt;=AA$4,INDEX(TypicalCriticalitiesMAHBarrier1450[Typical Components],MATCH($T145,TypicalCriticalitiesMAHBarrier1450[Column2],0)),"")</f>
        <v>#N/A</v>
      </c>
      <c r="W145" s="25" t="e">
        <f ca="1">IF($T145&lt;=AA$4,INDEX(TypicalCriticalitiesMAHBarrier1450[Typical Criticality],MATCH($T145,TypicalCriticalitiesMAHBarrier1450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450[Barrier Family Description],MATCH($T146,TypicalCriticalitiesMAHBarrier1450[Barrier Family ID],0)),"")</f>
        <v/>
      </c>
      <c r="V146" s="51" t="e">
        <f ca="1">IF($T146&lt;=AA$4,INDEX(TypicalCriticalitiesMAHBarrier1450[Typical Components],MATCH($T146,TypicalCriticalitiesMAHBarrier1450[Column2],0)),"")</f>
        <v>#N/A</v>
      </c>
      <c r="W146" s="25" t="e">
        <f ca="1">IF($T146&lt;=AA$4,INDEX(TypicalCriticalitiesMAHBarrier1450[Typical Criticality],MATCH($T146,TypicalCriticalitiesMAHBarrier1450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450[Barrier Family Description],MATCH($T147,TypicalCriticalitiesMAHBarrier1450[Barrier Family ID],0)),"")</f>
        <v/>
      </c>
      <c r="V147" s="51" t="e">
        <f ca="1">IF($T147&lt;=AA$4,INDEX(TypicalCriticalitiesMAHBarrier1450[Typical Components],MATCH($T147,TypicalCriticalitiesMAHBarrier1450[Column2],0)),"")</f>
        <v>#N/A</v>
      </c>
      <c r="W147" s="25" t="e">
        <f ca="1">IF($T147&lt;=AA$4,INDEX(TypicalCriticalitiesMAHBarrier1450[Typical Criticality],MATCH($T147,TypicalCriticalitiesMAHBarrier1450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450[Barrier Family Description],MATCH($T148,TypicalCriticalitiesMAHBarrier1450[Barrier Family ID],0)),"")</f>
        <v/>
      </c>
      <c r="V148" s="51" t="e">
        <f ca="1">IF($T148&lt;=AA$4,INDEX(TypicalCriticalitiesMAHBarrier1450[Typical Components],MATCH($T148,TypicalCriticalitiesMAHBarrier1450[Column2],0)),"")</f>
        <v>#N/A</v>
      </c>
      <c r="W148" s="25" t="e">
        <f ca="1">IF($T148&lt;=AA$4,INDEX(TypicalCriticalitiesMAHBarrier1450[Typical Criticality],MATCH($T148,TypicalCriticalitiesMAHBarrier1450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450[Barrier Family Description],MATCH($T149,TypicalCriticalitiesMAHBarrier1450[Barrier Family ID],0)),"")</f>
        <v/>
      </c>
      <c r="V149" s="51" t="e">
        <f ca="1">IF($T149&lt;=AA$4,INDEX(TypicalCriticalitiesMAHBarrier1450[Typical Components],MATCH($T149,TypicalCriticalitiesMAHBarrier1450[Column2],0)),"")</f>
        <v>#N/A</v>
      </c>
      <c r="W149" s="25" t="e">
        <f ca="1">IF($T149&lt;=AA$4,INDEX(TypicalCriticalitiesMAHBarrier1450[Typical Criticality],MATCH($T149,TypicalCriticalitiesMAHBarrier1450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450[Barrier Family Description],MATCH($T150,TypicalCriticalitiesMAHBarrier1450[Barrier Family ID],0)),"")</f>
        <v/>
      </c>
      <c r="V150" s="51" t="e">
        <f ca="1">IF($T150&lt;=AA$4,INDEX(TypicalCriticalitiesMAHBarrier1450[Typical Components],MATCH($T150,TypicalCriticalitiesMAHBarrier1450[Column2],0)),"")</f>
        <v>#N/A</v>
      </c>
      <c r="W150" s="25" t="e">
        <f ca="1">IF($T150&lt;=AA$4,INDEX(TypicalCriticalitiesMAHBarrier1450[Typical Criticality],MATCH($T150,TypicalCriticalitiesMAHBarrier1450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450[Barrier Family Description],MATCH($T151,TypicalCriticalitiesMAHBarrier1450[Barrier Family ID],0)),"")</f>
        <v/>
      </c>
      <c r="V151" s="51" t="e">
        <f ca="1">IF($T151&lt;=AA$4,INDEX(TypicalCriticalitiesMAHBarrier1450[Typical Components],MATCH($T151,TypicalCriticalitiesMAHBarrier1450[Column2],0)),"")</f>
        <v>#N/A</v>
      </c>
      <c r="W151" s="25" t="e">
        <f ca="1">IF($T151&lt;=AA$4,INDEX(TypicalCriticalitiesMAHBarrier1450[Typical Criticality],MATCH($T151,TypicalCriticalitiesMAHBarrier1450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450[Barrier Family Description],MATCH($T152,TypicalCriticalitiesMAHBarrier1450[Barrier Family ID],0)),"")</f>
        <v/>
      </c>
      <c r="V152" s="51" t="e">
        <f ca="1">IF($T152&lt;=AA$4,INDEX(TypicalCriticalitiesMAHBarrier1450[Typical Components],MATCH($T152,TypicalCriticalitiesMAHBarrier1450[Column2],0)),"")</f>
        <v>#N/A</v>
      </c>
      <c r="W152" s="25" t="e">
        <f ca="1">IF($T152&lt;=AA$4,INDEX(TypicalCriticalitiesMAHBarrier1450[Typical Criticality],MATCH($T152,TypicalCriticalitiesMAHBarrier1450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450[Barrier Family Description],MATCH($T153,TypicalCriticalitiesMAHBarrier1450[Barrier Family ID],0)),"")</f>
        <v/>
      </c>
      <c r="V153" s="51" t="e">
        <f ca="1">IF($T153&lt;=AA$4,INDEX(TypicalCriticalitiesMAHBarrier1450[Typical Components],MATCH($T153,TypicalCriticalitiesMAHBarrier1450[Column2],0)),"")</f>
        <v>#N/A</v>
      </c>
      <c r="W153" s="25" t="e">
        <f ca="1">IF($T153&lt;=AA$4,INDEX(TypicalCriticalitiesMAHBarrier1450[Typical Criticality],MATCH($T153,TypicalCriticalitiesMAHBarrier1450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450[Barrier Family Description],MATCH($T154,TypicalCriticalitiesMAHBarrier1450[Barrier Family ID],0)),"")</f>
        <v/>
      </c>
      <c r="V154" s="51" t="e">
        <f ca="1">IF($T154&lt;=AA$4,INDEX(TypicalCriticalitiesMAHBarrier1450[Typical Components],MATCH($T154,TypicalCriticalitiesMAHBarrier1450[Column2],0)),"")</f>
        <v>#N/A</v>
      </c>
      <c r="W154" s="25" t="e">
        <f ca="1">IF($T154&lt;=AA$4,INDEX(TypicalCriticalitiesMAHBarrier1450[Typical Criticality],MATCH($T154,TypicalCriticalitiesMAHBarrier1450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450[Barrier Family Description],MATCH($T155,TypicalCriticalitiesMAHBarrier1450[Barrier Family ID],0)),"")</f>
        <v/>
      </c>
      <c r="V155" s="51" t="e">
        <f ca="1">IF($T155&lt;=AA$4,INDEX(TypicalCriticalitiesMAHBarrier1450[Typical Components],MATCH($T155,TypicalCriticalitiesMAHBarrier1450[Column2],0)),"")</f>
        <v>#N/A</v>
      </c>
      <c r="W155" s="25" t="e">
        <f ca="1">IF($T155&lt;=AA$4,INDEX(TypicalCriticalitiesMAHBarrier1450[Typical Criticality],MATCH($T155,TypicalCriticalitiesMAHBarrier1450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450[Barrier Family Description],MATCH($T156,TypicalCriticalitiesMAHBarrier1450[Barrier Family ID],0)),"")</f>
        <v/>
      </c>
      <c r="V156" s="51" t="e">
        <f ca="1">IF($T156&lt;=AA$4,INDEX(TypicalCriticalitiesMAHBarrier1450[Typical Components],MATCH($T156,TypicalCriticalitiesMAHBarrier1450[Column2],0)),"")</f>
        <v>#N/A</v>
      </c>
      <c r="W156" s="25" t="e">
        <f ca="1">IF($T156&lt;=AA$4,INDEX(TypicalCriticalitiesMAHBarrier1450[Typical Criticality],MATCH($T156,TypicalCriticalitiesMAHBarrier1450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450[Barrier Family Description],MATCH($T157,TypicalCriticalitiesMAHBarrier1450[Barrier Family ID],0)),"")</f>
        <v/>
      </c>
      <c r="V157" s="51" t="e">
        <f ca="1">IF($T157&lt;=AA$4,INDEX(TypicalCriticalitiesMAHBarrier1450[Typical Components],MATCH($T157,TypicalCriticalitiesMAHBarrier1450[Column2],0)),"")</f>
        <v>#N/A</v>
      </c>
      <c r="W157" s="25" t="e">
        <f ca="1">IF($T157&lt;=AA$4,INDEX(TypicalCriticalitiesMAHBarrier1450[Typical Criticality],MATCH($T157,TypicalCriticalitiesMAHBarrier1450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450[Barrier Family Description],MATCH($T158,TypicalCriticalitiesMAHBarrier1450[Barrier Family ID],0)),"")</f>
        <v/>
      </c>
      <c r="V158" s="51" t="e">
        <f ca="1">IF($T158&lt;=AA$4,INDEX(TypicalCriticalitiesMAHBarrier1450[Typical Components],MATCH($T158,TypicalCriticalitiesMAHBarrier1450[Column2],0)),"")</f>
        <v>#N/A</v>
      </c>
      <c r="W158" s="25" t="e">
        <f ca="1">IF($T158&lt;=AA$4,INDEX(TypicalCriticalitiesMAHBarrier1450[Typical Criticality],MATCH($T158,TypicalCriticalitiesMAHBarrier1450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450[Barrier Family Description],MATCH($T159,TypicalCriticalitiesMAHBarrier1450[Barrier Family ID],0)),"")</f>
        <v/>
      </c>
      <c r="V159" s="51" t="e">
        <f ca="1">IF($T159&lt;=AA$4,INDEX(TypicalCriticalitiesMAHBarrier1450[Typical Components],MATCH($T159,TypicalCriticalitiesMAHBarrier1450[Column2],0)),"")</f>
        <v>#N/A</v>
      </c>
      <c r="W159" s="25" t="e">
        <f ca="1">IF($T159&lt;=AA$4,INDEX(TypicalCriticalitiesMAHBarrier1450[Typical Criticality],MATCH($T159,TypicalCriticalitiesMAHBarrier1450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450[Barrier Family Description],MATCH($T160,TypicalCriticalitiesMAHBarrier1450[Barrier Family ID],0)),"")</f>
        <v/>
      </c>
      <c r="V160" s="51" t="e">
        <f ca="1">IF($T160&lt;=AA$4,INDEX(TypicalCriticalitiesMAHBarrier1450[Typical Components],MATCH($T160,TypicalCriticalitiesMAHBarrier1450[Column2],0)),"")</f>
        <v>#N/A</v>
      </c>
      <c r="W160" s="25" t="e">
        <f ca="1">IF($T160&lt;=AA$4,INDEX(TypicalCriticalitiesMAHBarrier1450[Typical Criticality],MATCH($T160,TypicalCriticalitiesMAHBarrier1450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450[Barrier Family Description],MATCH($T161,TypicalCriticalitiesMAHBarrier1450[Barrier Family ID],0)),"")</f>
        <v/>
      </c>
      <c r="V161" s="51" t="e">
        <f ca="1">IF($T161&lt;=AA$4,INDEX(TypicalCriticalitiesMAHBarrier1450[Typical Components],MATCH($T161,TypicalCriticalitiesMAHBarrier1450[Column2],0)),"")</f>
        <v>#N/A</v>
      </c>
      <c r="W161" s="25" t="e">
        <f ca="1">IF($T161&lt;=AA$4,INDEX(TypicalCriticalitiesMAHBarrier1450[Typical Criticality],MATCH($T161,TypicalCriticalitiesMAHBarrier1450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450[Barrier Family Description],MATCH($T162,TypicalCriticalitiesMAHBarrier1450[Barrier Family ID],0)),"")</f>
        <v/>
      </c>
      <c r="V162" s="51" t="e">
        <f ca="1">IF($T162&lt;=AA$4,INDEX(TypicalCriticalitiesMAHBarrier1450[Typical Components],MATCH($T162,TypicalCriticalitiesMAHBarrier1450[Column2],0)),"")</f>
        <v>#N/A</v>
      </c>
      <c r="W162" s="25" t="e">
        <f ca="1">IF($T162&lt;=AA$4,INDEX(TypicalCriticalitiesMAHBarrier1450[Typical Criticality],MATCH($T162,TypicalCriticalitiesMAHBarrier1450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450[Barrier Family Description],MATCH($T163,TypicalCriticalitiesMAHBarrier1450[Barrier Family ID],0)),"")</f>
        <v/>
      </c>
      <c r="V163" s="51" t="e">
        <f ca="1">IF($T163&lt;=AA$4,INDEX(TypicalCriticalitiesMAHBarrier1450[Typical Components],MATCH($T163,TypicalCriticalitiesMAHBarrier1450[Column2],0)),"")</f>
        <v>#N/A</v>
      </c>
      <c r="W163" s="25" t="e">
        <f ca="1">IF($T163&lt;=AA$4,INDEX(TypicalCriticalitiesMAHBarrier1450[Typical Criticality],MATCH($T163,TypicalCriticalitiesMAHBarrier1450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450[Barrier Family Description],MATCH($T164,TypicalCriticalitiesMAHBarrier1450[Barrier Family ID],0)),"")</f>
        <v/>
      </c>
      <c r="V164" s="51" t="e">
        <f ca="1">IF($T164&lt;=AA$4,INDEX(TypicalCriticalitiesMAHBarrier1450[Typical Components],MATCH($T164,TypicalCriticalitiesMAHBarrier1450[Column2],0)),"")</f>
        <v>#N/A</v>
      </c>
      <c r="W164" s="25" t="e">
        <f ca="1">IF($T164&lt;=AA$4,INDEX(TypicalCriticalitiesMAHBarrier1450[Typical Criticality],MATCH($T164,TypicalCriticalitiesMAHBarrier1450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450[Barrier Family Description],MATCH($T165,TypicalCriticalitiesMAHBarrier1450[Barrier Family ID],0)),"")</f>
        <v/>
      </c>
      <c r="V165" s="51" t="e">
        <f ca="1">IF($T165&lt;=AA$4,INDEX(TypicalCriticalitiesMAHBarrier1450[Typical Components],MATCH($T165,TypicalCriticalitiesMAHBarrier1450[Column2],0)),"")</f>
        <v>#N/A</v>
      </c>
      <c r="W165" s="25" t="e">
        <f ca="1">IF($T165&lt;=AA$4,INDEX(TypicalCriticalitiesMAHBarrier1450[Typical Criticality],MATCH($T165,TypicalCriticalitiesMAHBarrier1450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450[Barrier Family Description],MATCH($T166,TypicalCriticalitiesMAHBarrier1450[Barrier Family ID],0)),"")</f>
        <v/>
      </c>
      <c r="V166" s="51" t="e">
        <f ca="1">IF($T166&lt;=AA$4,INDEX(TypicalCriticalitiesMAHBarrier1450[Typical Components],MATCH($T166,TypicalCriticalitiesMAHBarrier1450[Column2],0)),"")</f>
        <v>#N/A</v>
      </c>
      <c r="W166" s="25" t="e">
        <f ca="1">IF($T166&lt;=AA$4,INDEX(TypicalCriticalitiesMAHBarrier1450[Typical Criticality],MATCH($T166,TypicalCriticalitiesMAHBarrier1450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450[Barrier Family Description],MATCH($T167,TypicalCriticalitiesMAHBarrier1450[Barrier Family ID],0)),"")</f>
        <v/>
      </c>
      <c r="V167" s="51" t="e">
        <f ca="1">IF($T167&lt;=AA$4,INDEX(TypicalCriticalitiesMAHBarrier1450[Typical Components],MATCH($T167,TypicalCriticalitiesMAHBarrier1450[Column2],0)),"")</f>
        <v>#N/A</v>
      </c>
      <c r="W167" s="25" t="e">
        <f ca="1">IF($T167&lt;=AA$4,INDEX(TypicalCriticalitiesMAHBarrier1450[Typical Criticality],MATCH($T167,TypicalCriticalitiesMAHBarrier1450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450[Barrier Family Description],MATCH($T168,TypicalCriticalitiesMAHBarrier1450[Barrier Family ID],0)),"")</f>
        <v/>
      </c>
      <c r="V168" s="51" t="e">
        <f ca="1">IF($T168&lt;=AA$4,INDEX(TypicalCriticalitiesMAHBarrier1450[Typical Components],MATCH($T168,TypicalCriticalitiesMAHBarrier1450[Column2],0)),"")</f>
        <v>#N/A</v>
      </c>
      <c r="W168" s="25" t="e">
        <f ca="1">IF($T168&lt;=AA$4,INDEX(TypicalCriticalitiesMAHBarrier1450[Typical Criticality],MATCH($T168,TypicalCriticalitiesMAHBarrier1450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450[Barrier Family Description],MATCH($T169,TypicalCriticalitiesMAHBarrier1450[Barrier Family ID],0)),"")</f>
        <v/>
      </c>
      <c r="V169" s="51" t="e">
        <f ca="1">IF($T169&lt;=AA$4,INDEX(TypicalCriticalitiesMAHBarrier1450[Typical Components],MATCH($T169,TypicalCriticalitiesMAHBarrier1450[Column2],0)),"")</f>
        <v>#N/A</v>
      </c>
      <c r="W169" s="25" t="e">
        <f ca="1">IF($T169&lt;=AA$4,INDEX(TypicalCriticalitiesMAHBarrier1450[Typical Criticality],MATCH($T169,TypicalCriticalitiesMAHBarrier1450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450[Barrier Family Description],MATCH($T170,TypicalCriticalitiesMAHBarrier1450[Barrier Family ID],0)),"")</f>
        <v/>
      </c>
      <c r="V170" s="51" t="e">
        <f ca="1">IF($T170&lt;=AA$4,INDEX(TypicalCriticalitiesMAHBarrier1450[Typical Components],MATCH($T170,TypicalCriticalitiesMAHBarrier1450[Column2],0)),"")</f>
        <v>#N/A</v>
      </c>
      <c r="W170" s="25" t="e">
        <f ca="1">IF($T170&lt;=AA$4,INDEX(TypicalCriticalitiesMAHBarrier1450[Typical Criticality],MATCH($T170,TypicalCriticalitiesMAHBarrier1450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450[Barrier Family Description],MATCH($T171,TypicalCriticalitiesMAHBarrier1450[Barrier Family ID],0)),"")</f>
        <v/>
      </c>
      <c r="V171" s="51" t="e">
        <f ca="1">IF($T171&lt;=AA$4,INDEX(TypicalCriticalitiesMAHBarrier1450[Typical Components],MATCH($T171,TypicalCriticalitiesMAHBarrier1450[Column2],0)),"")</f>
        <v>#N/A</v>
      </c>
      <c r="W171" s="25" t="e">
        <f ca="1">IF($T171&lt;=AA$4,INDEX(TypicalCriticalitiesMAHBarrier1450[Typical Criticality],MATCH($T171,TypicalCriticalitiesMAHBarrier1450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450[Barrier Family Description],MATCH($T172,TypicalCriticalitiesMAHBarrier1450[Barrier Family ID],0)),"")</f>
        <v/>
      </c>
      <c r="V172" s="51" t="e">
        <f ca="1">IF($T172&lt;=AA$4,INDEX(TypicalCriticalitiesMAHBarrier1450[Typical Components],MATCH($T172,TypicalCriticalitiesMAHBarrier1450[Column2],0)),"")</f>
        <v>#N/A</v>
      </c>
      <c r="W172" s="25" t="e">
        <f ca="1">IF($T172&lt;=AA$4,INDEX(TypicalCriticalitiesMAHBarrier1450[Typical Criticality],MATCH($T172,TypicalCriticalitiesMAHBarrier1450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450[Barrier Family Description],MATCH($T173,TypicalCriticalitiesMAHBarrier1450[Barrier Family ID],0)),"")</f>
        <v/>
      </c>
      <c r="V173" s="51" t="e">
        <f ca="1">IF($T173&lt;=AA$4,INDEX(TypicalCriticalitiesMAHBarrier1450[Typical Components],MATCH($T173,TypicalCriticalitiesMAHBarrier1450[Column2],0)),"")</f>
        <v>#N/A</v>
      </c>
      <c r="W173" s="25" t="e">
        <f ca="1">IF($T173&lt;=AA$4,INDEX(TypicalCriticalitiesMAHBarrier1450[Typical Criticality],MATCH($T173,TypicalCriticalitiesMAHBarrier1450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450[Barrier Family Description],MATCH($T174,TypicalCriticalitiesMAHBarrier1450[Barrier Family ID],0)),"")</f>
        <v/>
      </c>
      <c r="V174" s="51" t="e">
        <f ca="1">IF($T174&lt;=AA$4,INDEX(TypicalCriticalitiesMAHBarrier1450[Typical Components],MATCH($T174,TypicalCriticalitiesMAHBarrier1450[Column2],0)),"")</f>
        <v>#N/A</v>
      </c>
      <c r="W174" s="25" t="e">
        <f ca="1">IF($T174&lt;=AA$4,INDEX(TypicalCriticalitiesMAHBarrier1450[Typical Criticality],MATCH($T174,TypicalCriticalitiesMAHBarrier1450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450[Barrier Family Description],MATCH($T175,TypicalCriticalitiesMAHBarrier1450[Barrier Family ID],0)),"")</f>
        <v/>
      </c>
      <c r="V175" s="51" t="e">
        <f ca="1">IF($T175&lt;=AA$4,INDEX(TypicalCriticalitiesMAHBarrier1450[Typical Components],MATCH($T175,TypicalCriticalitiesMAHBarrier1450[Column2],0)),"")</f>
        <v>#N/A</v>
      </c>
      <c r="W175" s="25" t="e">
        <f ca="1">IF($T175&lt;=AA$4,INDEX(TypicalCriticalitiesMAHBarrier1450[Typical Criticality],MATCH($T175,TypicalCriticalitiesMAHBarrier1450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450[Barrier Family Description],MATCH($T176,TypicalCriticalitiesMAHBarrier1450[Barrier Family ID],0)),"")</f>
        <v/>
      </c>
      <c r="V176" s="51" t="e">
        <f ca="1">IF($T176&lt;=AA$4,INDEX(TypicalCriticalitiesMAHBarrier1450[Typical Components],MATCH($T176,TypicalCriticalitiesMAHBarrier1450[Column2],0)),"")</f>
        <v>#N/A</v>
      </c>
      <c r="W176" s="25" t="e">
        <f ca="1">IF($T176&lt;=AA$4,INDEX(TypicalCriticalitiesMAHBarrier1450[Typical Criticality],MATCH($T176,TypicalCriticalitiesMAHBarrier1450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450[Barrier Family Description],MATCH($T177,TypicalCriticalitiesMAHBarrier1450[Barrier Family ID],0)),"")</f>
        <v/>
      </c>
      <c r="V177" s="51" t="e">
        <f ca="1">IF($T177&lt;=AA$4,INDEX(TypicalCriticalitiesMAHBarrier1450[Typical Components],MATCH($T177,TypicalCriticalitiesMAHBarrier1450[Column2],0)),"")</f>
        <v>#N/A</v>
      </c>
      <c r="W177" s="25" t="e">
        <f ca="1">IF($T177&lt;=AA$4,INDEX(TypicalCriticalitiesMAHBarrier1450[Typical Criticality],MATCH($T177,TypicalCriticalitiesMAHBarrier1450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450[Barrier Family Description],MATCH($T178,TypicalCriticalitiesMAHBarrier1450[Barrier Family ID],0)),"")</f>
        <v/>
      </c>
      <c r="V178" s="51" t="e">
        <f ca="1">IF($T178&lt;=AA$4,INDEX(TypicalCriticalitiesMAHBarrier1450[Typical Components],MATCH($T178,TypicalCriticalitiesMAHBarrier1450[Column2],0)),"")</f>
        <v>#N/A</v>
      </c>
      <c r="W178" s="25" t="e">
        <f ca="1">IF($T178&lt;=AA$4,INDEX(TypicalCriticalitiesMAHBarrier1450[Typical Criticality],MATCH($T178,TypicalCriticalitiesMAHBarrier1450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450[Barrier Family Description],MATCH($T179,TypicalCriticalitiesMAHBarrier1450[Barrier Family ID],0)),"")</f>
        <v/>
      </c>
      <c r="V179" s="51" t="e">
        <f ca="1">IF($T179&lt;=AA$4,INDEX(TypicalCriticalitiesMAHBarrier1450[Typical Components],MATCH($T179,TypicalCriticalitiesMAHBarrier1450[Column2],0)),"")</f>
        <v>#N/A</v>
      </c>
      <c r="W179" s="25" t="e">
        <f ca="1">IF($T179&lt;=AA$4,INDEX(TypicalCriticalitiesMAHBarrier1450[Typical Criticality],MATCH($T179,TypicalCriticalitiesMAHBarrier1450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450[Barrier Family Description],MATCH($T180,TypicalCriticalitiesMAHBarrier1450[Barrier Family ID],0)),"")</f>
        <v/>
      </c>
      <c r="V180" s="51" t="e">
        <f ca="1">IF($T180&lt;=AA$4,INDEX(TypicalCriticalitiesMAHBarrier1450[Typical Components],MATCH($T180,TypicalCriticalitiesMAHBarrier1450[Column2],0)),"")</f>
        <v>#N/A</v>
      </c>
      <c r="W180" s="25" t="e">
        <f ca="1">IF($T180&lt;=AA$4,INDEX(TypicalCriticalitiesMAHBarrier1450[Typical Criticality],MATCH($T180,TypicalCriticalitiesMAHBarrier1450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450[Barrier Family Description],MATCH($T181,TypicalCriticalitiesMAHBarrier1450[Barrier Family ID],0)),"")</f>
        <v/>
      </c>
      <c r="V181" s="51" t="e">
        <f ca="1">IF($T181&lt;=AA$4,INDEX(TypicalCriticalitiesMAHBarrier1450[Typical Components],MATCH($T181,TypicalCriticalitiesMAHBarrier1450[Column2],0)),"")</f>
        <v>#N/A</v>
      </c>
      <c r="W181" s="25" t="e">
        <f ca="1">IF($T181&lt;=AA$4,INDEX(TypicalCriticalitiesMAHBarrier1450[Typical Criticality],MATCH($T181,TypicalCriticalitiesMAHBarrier1450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450[Barrier Family Description],MATCH($T182,TypicalCriticalitiesMAHBarrier1450[Barrier Family ID],0)),"")</f>
        <v/>
      </c>
      <c r="V182" s="51" t="e">
        <f ca="1">IF($T182&lt;=AA$4,INDEX(TypicalCriticalitiesMAHBarrier1450[Typical Components],MATCH($T182,TypicalCriticalitiesMAHBarrier1450[Column2],0)),"")</f>
        <v>#N/A</v>
      </c>
      <c r="W182" s="25" t="e">
        <f ca="1">IF($T182&lt;=AA$4,INDEX(TypicalCriticalitiesMAHBarrier1450[Typical Criticality],MATCH($T182,TypicalCriticalitiesMAHBarrier1450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450[Barrier Family Description],MATCH($T183,TypicalCriticalitiesMAHBarrier1450[Barrier Family ID],0)),"")</f>
        <v/>
      </c>
      <c r="V183" s="51" t="e">
        <f ca="1">IF($T183&lt;=AA$4,INDEX(TypicalCriticalitiesMAHBarrier1450[Typical Components],MATCH($T183,TypicalCriticalitiesMAHBarrier1450[Column2],0)),"")</f>
        <v>#N/A</v>
      </c>
      <c r="W183" s="25" t="e">
        <f ca="1">IF($T183&lt;=AA$4,INDEX(TypicalCriticalitiesMAHBarrier1450[Typical Criticality],MATCH($T183,TypicalCriticalitiesMAHBarrier1450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450[Barrier Family Description],MATCH($T184,TypicalCriticalitiesMAHBarrier1450[Barrier Family ID],0)),"")</f>
        <v/>
      </c>
      <c r="V184" s="51" t="e">
        <f ca="1">IF($T184&lt;=AA$4,INDEX(TypicalCriticalitiesMAHBarrier1450[Typical Components],MATCH($T184,TypicalCriticalitiesMAHBarrier1450[Column2],0)),"")</f>
        <v>#N/A</v>
      </c>
      <c r="W184" s="25" t="e">
        <f ca="1">IF($T184&lt;=AA$4,INDEX(TypicalCriticalitiesMAHBarrier1450[Typical Criticality],MATCH($T184,TypicalCriticalitiesMAHBarrier1450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450[Barrier Family Description],MATCH($T185,TypicalCriticalitiesMAHBarrier1450[Barrier Family ID],0)),"")</f>
        <v/>
      </c>
      <c r="V185" s="51" t="e">
        <f ca="1">IF($T185&lt;=AA$4,INDEX(TypicalCriticalitiesMAHBarrier1450[Typical Components],MATCH($T185,TypicalCriticalitiesMAHBarrier1450[Column2],0)),"")</f>
        <v>#N/A</v>
      </c>
      <c r="W185" s="25" t="e">
        <f ca="1">IF($T185&lt;=AA$4,INDEX(TypicalCriticalitiesMAHBarrier1450[Typical Criticality],MATCH($T185,TypicalCriticalitiesMAHBarrier1450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450[Barrier Family Description],MATCH($T186,TypicalCriticalitiesMAHBarrier1450[Barrier Family ID],0)),"")</f>
        <v/>
      </c>
      <c r="V186" s="51" t="e">
        <f ca="1">IF($T186&lt;=AA$4,INDEX(TypicalCriticalitiesMAHBarrier1450[Typical Components],MATCH($T186,TypicalCriticalitiesMAHBarrier1450[Column2],0)),"")</f>
        <v>#N/A</v>
      </c>
      <c r="W186" s="25" t="e">
        <f ca="1">IF($T186&lt;=AA$4,INDEX(TypicalCriticalitiesMAHBarrier1450[Typical Criticality],MATCH($T186,TypicalCriticalitiesMAHBarrier1450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450[Barrier Family Description],MATCH($T187,TypicalCriticalitiesMAHBarrier1450[Barrier Family ID],0)),"")</f>
        <v/>
      </c>
      <c r="V187" s="51" t="e">
        <f ca="1">IF($T187&lt;=AA$4,INDEX(TypicalCriticalitiesMAHBarrier1450[Typical Components],MATCH($T187,TypicalCriticalitiesMAHBarrier1450[Column2],0)),"")</f>
        <v>#N/A</v>
      </c>
      <c r="W187" s="25" t="e">
        <f ca="1">IF($T187&lt;=AA$4,INDEX(TypicalCriticalitiesMAHBarrier1450[Typical Criticality],MATCH($T187,TypicalCriticalitiesMAHBarrier1450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450[Barrier Family Description],MATCH($T188,TypicalCriticalitiesMAHBarrier1450[Barrier Family ID],0)),"")</f>
        <v/>
      </c>
      <c r="V188" s="51" t="e">
        <f ca="1">IF($T188&lt;=AA$4,INDEX(TypicalCriticalitiesMAHBarrier1450[Typical Components],MATCH($T188,TypicalCriticalitiesMAHBarrier1450[Column2],0)),"")</f>
        <v>#N/A</v>
      </c>
      <c r="W188" s="25" t="e">
        <f ca="1">IF($T188&lt;=AA$4,INDEX(TypicalCriticalitiesMAHBarrier1450[Typical Criticality],MATCH($T188,TypicalCriticalitiesMAHBarrier1450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450[Barrier Family Description],MATCH($T189,TypicalCriticalitiesMAHBarrier1450[Barrier Family ID],0)),"")</f>
        <v/>
      </c>
      <c r="V189" s="51" t="e">
        <f ca="1">IF($T189&lt;=AA$4,INDEX(TypicalCriticalitiesMAHBarrier1450[Typical Components],MATCH($T189,TypicalCriticalitiesMAHBarrier1450[Column2],0)),"")</f>
        <v>#N/A</v>
      </c>
      <c r="W189" s="25" t="e">
        <f ca="1">IF($T189&lt;=AA$4,INDEX(TypicalCriticalitiesMAHBarrier1450[Typical Criticality],MATCH($T189,TypicalCriticalitiesMAHBarrier1450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450[Barrier Family Description],MATCH($T190,TypicalCriticalitiesMAHBarrier1450[Barrier Family ID],0)),"")</f>
        <v/>
      </c>
      <c r="V190" s="51" t="e">
        <f ca="1">IF($T190&lt;=AA$4,INDEX(TypicalCriticalitiesMAHBarrier1450[Typical Components],MATCH($T190,TypicalCriticalitiesMAHBarrier1450[Column2],0)),"")</f>
        <v>#N/A</v>
      </c>
      <c r="W190" s="25" t="e">
        <f ca="1">IF($T190&lt;=AA$4,INDEX(TypicalCriticalitiesMAHBarrier1450[Typical Criticality],MATCH($T190,TypicalCriticalitiesMAHBarrier1450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450[Barrier Family Description],MATCH($T191,TypicalCriticalitiesMAHBarrier1450[Barrier Family ID],0)),"")</f>
        <v/>
      </c>
      <c r="V191" s="51" t="e">
        <f ca="1">IF($T191&lt;=AA$4,INDEX(TypicalCriticalitiesMAHBarrier1450[Typical Components],MATCH($T191,TypicalCriticalitiesMAHBarrier1450[Column2],0)),"")</f>
        <v>#N/A</v>
      </c>
      <c r="W191" s="25" t="e">
        <f ca="1">IF($T191&lt;=AA$4,INDEX(TypicalCriticalitiesMAHBarrier1450[Typical Criticality],MATCH($T191,TypicalCriticalitiesMAHBarrier1450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450[Barrier Family Description],MATCH($T192,TypicalCriticalitiesMAHBarrier1450[Barrier Family ID],0)),"")</f>
        <v/>
      </c>
      <c r="V192" s="51" t="e">
        <f ca="1">IF($T192&lt;=AA$4,INDEX(TypicalCriticalitiesMAHBarrier1450[Typical Components],MATCH($T192,TypicalCriticalitiesMAHBarrier1450[Column2],0)),"")</f>
        <v>#N/A</v>
      </c>
      <c r="W192" s="25" t="e">
        <f ca="1">IF($T192&lt;=AA$4,INDEX(TypicalCriticalitiesMAHBarrier1450[Typical Criticality],MATCH($T192,TypicalCriticalitiesMAHBarrier1450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450[Barrier Family Description],MATCH($T193,TypicalCriticalitiesMAHBarrier1450[Barrier Family ID],0)),"")</f>
        <v/>
      </c>
      <c r="V193" s="51" t="e">
        <f ca="1">IF($T193&lt;=AA$4,INDEX(TypicalCriticalitiesMAHBarrier1450[Typical Components],MATCH($T193,TypicalCriticalitiesMAHBarrier1450[Column2],0)),"")</f>
        <v>#N/A</v>
      </c>
      <c r="W193" s="25" t="e">
        <f ca="1">IF($T193&lt;=AA$4,INDEX(TypicalCriticalitiesMAHBarrier1450[Typical Criticality],MATCH($T193,TypicalCriticalitiesMAHBarrier1450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450[Barrier Family Description],MATCH($T194,TypicalCriticalitiesMAHBarrier1450[Barrier Family ID],0)),"")</f>
        <v/>
      </c>
      <c r="V194" s="51" t="e">
        <f ca="1">IF($T194&lt;=AA$4,INDEX(TypicalCriticalitiesMAHBarrier1450[Typical Components],MATCH($T194,TypicalCriticalitiesMAHBarrier1450[Column2],0)),"")</f>
        <v>#N/A</v>
      </c>
      <c r="W194" s="25" t="e">
        <f ca="1">IF($T194&lt;=AA$4,INDEX(TypicalCriticalitiesMAHBarrier1450[Typical Criticality],MATCH($T194,TypicalCriticalitiesMAHBarrier1450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450[Barrier Family Description],MATCH($T195,TypicalCriticalitiesMAHBarrier1450[Barrier Family ID],0)),"")</f>
        <v/>
      </c>
      <c r="V195" s="51" t="e">
        <f ca="1">IF($T195&lt;=AA$4,INDEX(TypicalCriticalitiesMAHBarrier1450[Typical Components],MATCH($T195,TypicalCriticalitiesMAHBarrier1450[Column2],0)),"")</f>
        <v>#N/A</v>
      </c>
      <c r="W195" s="25" t="e">
        <f ca="1">IF($T195&lt;=AA$4,INDEX(TypicalCriticalitiesMAHBarrier1450[Typical Criticality],MATCH($T195,TypicalCriticalitiesMAHBarrier1450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450[Barrier Family Description],MATCH($T196,TypicalCriticalitiesMAHBarrier1450[Barrier Family ID],0)),"")</f>
        <v/>
      </c>
      <c r="V196" s="51" t="e">
        <f ca="1">IF($T196&lt;=AA$4,INDEX(TypicalCriticalitiesMAHBarrier1450[Typical Components],MATCH($T196,TypicalCriticalitiesMAHBarrier1450[Column2],0)),"")</f>
        <v>#N/A</v>
      </c>
      <c r="W196" s="25" t="e">
        <f ca="1">IF($T196&lt;=AA$4,INDEX(TypicalCriticalitiesMAHBarrier1450[Typical Criticality],MATCH($T196,TypicalCriticalitiesMAHBarrier1450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450[Barrier Family Description],MATCH($T197,TypicalCriticalitiesMAHBarrier1450[Barrier Family ID],0)),"")</f>
        <v/>
      </c>
      <c r="V197" s="51" t="e">
        <f ca="1">IF($T197&lt;=AA$4,INDEX(TypicalCriticalitiesMAHBarrier1450[Typical Components],MATCH($T197,TypicalCriticalitiesMAHBarrier1450[Column2],0)),"")</f>
        <v>#N/A</v>
      </c>
      <c r="W197" s="25" t="e">
        <f ca="1">IF($T197&lt;=AA$4,INDEX(TypicalCriticalitiesMAHBarrier1450[Typical Criticality],MATCH($T197,TypicalCriticalitiesMAHBarrier1450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450[Barrier Family Description],MATCH($T198,TypicalCriticalitiesMAHBarrier1450[Barrier Family ID],0)),"")</f>
        <v/>
      </c>
      <c r="V198" s="51" t="e">
        <f ca="1">IF($T198&lt;=AA$4,INDEX(TypicalCriticalitiesMAHBarrier1450[Typical Components],MATCH($T198,TypicalCriticalitiesMAHBarrier1450[Column2],0)),"")</f>
        <v>#N/A</v>
      </c>
      <c r="W198" s="25" t="e">
        <f ca="1">IF($T198&lt;=AA$4,INDEX(TypicalCriticalitiesMAHBarrier1450[Typical Criticality],MATCH($T198,TypicalCriticalitiesMAHBarrier1450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450[Barrier Family Description],MATCH($T199,TypicalCriticalitiesMAHBarrier1450[Barrier Family ID],0)),"")</f>
        <v/>
      </c>
      <c r="V199" s="51" t="e">
        <f ca="1">IF($T199&lt;=AA$4,INDEX(TypicalCriticalitiesMAHBarrier1450[Typical Components],MATCH($T199,TypicalCriticalitiesMAHBarrier1450[Column2],0)),"")</f>
        <v>#N/A</v>
      </c>
      <c r="W199" s="25" t="e">
        <f ca="1">IF($T199&lt;=AA$4,INDEX(TypicalCriticalitiesMAHBarrier1450[Typical Criticality],MATCH($T199,TypicalCriticalitiesMAHBarrier1450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450[Barrier Family Description],MATCH($T200,TypicalCriticalitiesMAHBarrier1450[Barrier Family ID],0)),"")</f>
        <v/>
      </c>
      <c r="V200" s="51" t="e">
        <f ca="1">IF($T200&lt;=AA$4,INDEX(TypicalCriticalitiesMAHBarrier1450[Typical Components],MATCH($T200,TypicalCriticalitiesMAHBarrier1450[Column2],0)),"")</f>
        <v>#N/A</v>
      </c>
      <c r="W200" s="25" t="e">
        <f ca="1">IF($T200&lt;=AA$4,INDEX(TypicalCriticalitiesMAHBarrier1450[Typical Criticality],MATCH($T200,TypicalCriticalitiesMAHBarrier1450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450[Barrier Family Description],MATCH($T201,TypicalCriticalitiesMAHBarrier1450[Barrier Family ID],0)),"")</f>
        <v/>
      </c>
      <c r="V201" s="51" t="e">
        <f ca="1">IF($T201&lt;=AA$4,INDEX(TypicalCriticalitiesMAHBarrier1450[Typical Components],MATCH($T201,TypicalCriticalitiesMAHBarrier1450[Column2],0)),"")</f>
        <v>#N/A</v>
      </c>
      <c r="W201" s="25" t="e">
        <f ca="1">IF($T201&lt;=AA$4,INDEX(TypicalCriticalitiesMAHBarrier1450[Typical Criticality],MATCH($T201,TypicalCriticalitiesMAHBarrier1450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450[Barrier Family Description],MATCH($T202,TypicalCriticalitiesMAHBarrier1450[Barrier Family ID],0)),"")</f>
        <v/>
      </c>
      <c r="V202" s="51" t="e">
        <f ca="1">IF($T202&lt;=AA$4,INDEX(TypicalCriticalitiesMAHBarrier1450[Typical Components],MATCH($T202,TypicalCriticalitiesMAHBarrier1450[Column2],0)),"")</f>
        <v>#N/A</v>
      </c>
      <c r="W202" s="25" t="e">
        <f ca="1">IF($T202&lt;=AA$4,INDEX(TypicalCriticalitiesMAHBarrier1450[Typical Criticality],MATCH($T202,TypicalCriticalitiesMAHBarrier1450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450[Barrier Family Description],MATCH($T203,TypicalCriticalitiesMAHBarrier1450[Barrier Family ID],0)),"")</f>
        <v/>
      </c>
      <c r="V203" s="51" t="e">
        <f ca="1">IF($T203&lt;=AA$4,INDEX(TypicalCriticalitiesMAHBarrier1450[Typical Components],MATCH($T203,TypicalCriticalitiesMAHBarrier1450[Column2],0)),"")</f>
        <v>#N/A</v>
      </c>
      <c r="W203" s="25" t="e">
        <f ca="1">IF($T203&lt;=AA$4,INDEX(TypicalCriticalitiesMAHBarrier1450[Typical Criticality],MATCH($T203,TypicalCriticalitiesMAHBarrier1450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450[Barrier Family Description],MATCH($T204,TypicalCriticalitiesMAHBarrier1450[Barrier Family ID],0)),"")</f>
        <v/>
      </c>
      <c r="V204" s="51" t="e">
        <f ca="1">IF($T204&lt;=AA$4,INDEX(TypicalCriticalitiesMAHBarrier1450[Typical Components],MATCH($T204,TypicalCriticalitiesMAHBarrier1450[Column2],0)),"")</f>
        <v>#N/A</v>
      </c>
      <c r="W204" s="25" t="e">
        <f ca="1">IF($T204&lt;=AA$4,INDEX(TypicalCriticalitiesMAHBarrier1450[Typical Criticality],MATCH($T204,TypicalCriticalitiesMAHBarrier1450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450[Barrier Family Description],MATCH($T205,TypicalCriticalitiesMAHBarrier1450[Barrier Family ID],0)),"")</f>
        <v/>
      </c>
      <c r="V205" s="51" t="e">
        <f ca="1">IF($T205&lt;=AA$4,INDEX(TypicalCriticalitiesMAHBarrier1450[Typical Components],MATCH($T205,TypicalCriticalitiesMAHBarrier1450[Column2],0)),"")</f>
        <v>#N/A</v>
      </c>
      <c r="W205" s="25" t="e">
        <f ca="1">IF($T205&lt;=AA$4,INDEX(TypicalCriticalitiesMAHBarrier1450[Typical Criticality],MATCH($T205,TypicalCriticalitiesMAHBarrier1450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450[Barrier Family Description],MATCH($T206,TypicalCriticalitiesMAHBarrier1450[Barrier Family ID],0)),"")</f>
        <v/>
      </c>
      <c r="V206" s="51" t="e">
        <f ca="1">IF($T206&lt;=AA$4,INDEX(TypicalCriticalitiesMAHBarrier1450[Typical Components],MATCH($T206,TypicalCriticalitiesMAHBarrier1450[Column2],0)),"")</f>
        <v>#N/A</v>
      </c>
      <c r="W206" s="25" t="e">
        <f ca="1">IF($T206&lt;=AA$4,INDEX(TypicalCriticalitiesMAHBarrier1450[Typical Criticality],MATCH($T206,TypicalCriticalitiesMAHBarrier1450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450[Barrier Family Description],MATCH($T207,TypicalCriticalitiesMAHBarrier1450[Barrier Family ID],0)),"")</f>
        <v/>
      </c>
      <c r="V207" s="51" t="e">
        <f ca="1">IF($T207&lt;=AA$4,INDEX(TypicalCriticalitiesMAHBarrier1450[Typical Components],MATCH($T207,TypicalCriticalitiesMAHBarrier1450[Column2],0)),"")</f>
        <v>#N/A</v>
      </c>
      <c r="W207" s="25" t="e">
        <f ca="1">IF($T207&lt;=AA$4,INDEX(TypicalCriticalitiesMAHBarrier1450[Typical Criticality],MATCH($T207,TypicalCriticalitiesMAHBarrier1450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450[Barrier Family Description],MATCH($T208,TypicalCriticalitiesMAHBarrier1450[Barrier Family ID],0)),"")</f>
        <v/>
      </c>
      <c r="V208" s="51" t="e">
        <f ca="1">IF($T208&lt;=AA$4,INDEX(TypicalCriticalitiesMAHBarrier1450[Typical Components],MATCH($T208,TypicalCriticalitiesMAHBarrier1450[Column2],0)),"")</f>
        <v>#N/A</v>
      </c>
      <c r="W208" s="25" t="e">
        <f ca="1">IF($T208&lt;=AA$4,INDEX(TypicalCriticalitiesMAHBarrier1450[Typical Criticality],MATCH($T208,TypicalCriticalitiesMAHBarrier1450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450[Barrier Family Description],MATCH($T209,TypicalCriticalitiesMAHBarrier1450[Barrier Family ID],0)),"")</f>
        <v/>
      </c>
      <c r="V209" s="51" t="e">
        <f ca="1">IF($T209&lt;=AA$4,INDEX(TypicalCriticalitiesMAHBarrier1450[Typical Components],MATCH($T209,TypicalCriticalitiesMAHBarrier1450[Column2],0)),"")</f>
        <v>#N/A</v>
      </c>
      <c r="W209" s="25" t="e">
        <f ca="1">IF($T209&lt;=AA$4,INDEX(TypicalCriticalitiesMAHBarrier1450[Typical Criticality],MATCH($T209,TypicalCriticalitiesMAHBarrier1450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450[Barrier Family Description],MATCH($T210,TypicalCriticalitiesMAHBarrier1450[Barrier Family ID],0)),"")</f>
        <v/>
      </c>
      <c r="V210" s="51" t="e">
        <f ca="1">IF($T210&lt;=AA$4,INDEX(TypicalCriticalitiesMAHBarrier1450[Typical Components],MATCH($T210,TypicalCriticalitiesMAHBarrier1450[Column2],0)),"")</f>
        <v>#N/A</v>
      </c>
      <c r="W210" s="25" t="e">
        <f ca="1">IF($T210&lt;=AA$4,INDEX(TypicalCriticalitiesMAHBarrier1450[Typical Criticality],MATCH($T210,TypicalCriticalitiesMAHBarrier1450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450[Barrier Family Description],MATCH($T211,TypicalCriticalitiesMAHBarrier1450[Barrier Family ID],0)),"")</f>
        <v/>
      </c>
      <c r="V211" s="51" t="e">
        <f ca="1">IF($T211&lt;=AA$4,INDEX(TypicalCriticalitiesMAHBarrier1450[Typical Components],MATCH($T211,TypicalCriticalitiesMAHBarrier1450[Column2],0)),"")</f>
        <v>#N/A</v>
      </c>
      <c r="W211" s="25" t="e">
        <f ca="1">IF($T211&lt;=AA$4,INDEX(TypicalCriticalitiesMAHBarrier1450[Typical Criticality],MATCH($T211,TypicalCriticalitiesMAHBarrier1450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450[Barrier Family Description],MATCH($T212,TypicalCriticalitiesMAHBarrier1450[Barrier Family ID],0)),"")</f>
        <v/>
      </c>
      <c r="V212" s="51" t="e">
        <f ca="1">IF($T212&lt;=AA$4,INDEX(TypicalCriticalitiesMAHBarrier1450[Typical Components],MATCH($T212,TypicalCriticalitiesMAHBarrier1450[Column2],0)),"")</f>
        <v>#N/A</v>
      </c>
      <c r="W212" s="25" t="e">
        <f ca="1">IF($T212&lt;=AA$4,INDEX(TypicalCriticalitiesMAHBarrier1450[Typical Criticality],MATCH($T212,TypicalCriticalitiesMAHBarrier1450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450[Barrier Family Description],MATCH($T213,TypicalCriticalitiesMAHBarrier1450[Barrier Family ID],0)),"")</f>
        <v/>
      </c>
      <c r="V213" s="51" t="e">
        <f ca="1">IF($T213&lt;=AA$4,INDEX(TypicalCriticalitiesMAHBarrier1450[Typical Components],MATCH($T213,TypicalCriticalitiesMAHBarrier1450[Column2],0)),"")</f>
        <v>#N/A</v>
      </c>
      <c r="W213" s="25" t="e">
        <f ca="1">IF($T213&lt;=AA$4,INDEX(TypicalCriticalitiesMAHBarrier1450[Typical Criticality],MATCH($T213,TypicalCriticalitiesMAHBarrier1450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450[Barrier Family Description],MATCH($T214,TypicalCriticalitiesMAHBarrier1450[Barrier Family ID],0)),"")</f>
        <v/>
      </c>
      <c r="V214" s="51" t="e">
        <f ca="1">IF($T214&lt;=AA$4,INDEX(TypicalCriticalitiesMAHBarrier1450[Typical Components],MATCH($T214,TypicalCriticalitiesMAHBarrier1450[Column2],0)),"")</f>
        <v>#N/A</v>
      </c>
      <c r="W214" s="25" t="e">
        <f ca="1">IF($T214&lt;=AA$4,INDEX(TypicalCriticalitiesMAHBarrier1450[Typical Criticality],MATCH($T214,TypicalCriticalitiesMAHBarrier1450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450[Barrier Family Description],MATCH($T215,TypicalCriticalitiesMAHBarrier1450[Barrier Family ID],0)),"")</f>
        <v/>
      </c>
      <c r="V215" s="51" t="e">
        <f ca="1">IF($T215&lt;=AA$4,INDEX(TypicalCriticalitiesMAHBarrier1450[Typical Components],MATCH($T215,TypicalCriticalitiesMAHBarrier1450[Column2],0)),"")</f>
        <v>#N/A</v>
      </c>
      <c r="W215" s="25" t="e">
        <f ca="1">IF($T215&lt;=AA$4,INDEX(TypicalCriticalitiesMAHBarrier1450[Typical Criticality],MATCH($T215,TypicalCriticalitiesMAHBarrier1450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450[Barrier Family Description],MATCH($T216,TypicalCriticalitiesMAHBarrier1450[Barrier Family ID],0)),"")</f>
        <v/>
      </c>
      <c r="V216" s="51" t="e">
        <f ca="1">IF($T216&lt;=AA$4,INDEX(TypicalCriticalitiesMAHBarrier1450[Typical Components],MATCH($T216,TypicalCriticalitiesMAHBarrier1450[Column2],0)),"")</f>
        <v>#N/A</v>
      </c>
      <c r="W216" s="25" t="e">
        <f ca="1">IF($T216&lt;=AA$4,INDEX(TypicalCriticalitiesMAHBarrier1450[Typical Criticality],MATCH($T216,TypicalCriticalitiesMAHBarrier1450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450[Barrier Family Description],MATCH($T217,TypicalCriticalitiesMAHBarrier1450[Barrier Family ID],0)),"")</f>
        <v/>
      </c>
      <c r="V217" s="51" t="e">
        <f ca="1">IF($T217&lt;=AA$4,INDEX(TypicalCriticalitiesMAHBarrier1450[Typical Components],MATCH($T217,TypicalCriticalitiesMAHBarrier1450[Column2],0)),"")</f>
        <v>#N/A</v>
      </c>
      <c r="W217" s="25" t="e">
        <f ca="1">IF($T217&lt;=AA$4,INDEX(TypicalCriticalitiesMAHBarrier1450[Typical Criticality],MATCH($T217,TypicalCriticalitiesMAHBarrier1450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450[Barrier Family Description],MATCH($T218,TypicalCriticalitiesMAHBarrier1450[Barrier Family ID],0)),"")</f>
        <v/>
      </c>
      <c r="V218" s="51" t="e">
        <f ca="1">IF($T218&lt;=AA$4,INDEX(TypicalCriticalitiesMAHBarrier1450[Typical Components],MATCH($T218,TypicalCriticalitiesMAHBarrier1450[Column2],0)),"")</f>
        <v>#N/A</v>
      </c>
      <c r="W218" s="25" t="e">
        <f ca="1">IF($T218&lt;=AA$4,INDEX(TypicalCriticalitiesMAHBarrier1450[Typical Criticality],MATCH($T218,TypicalCriticalitiesMAHBarrier1450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450[Barrier Family Description],MATCH($T219,TypicalCriticalitiesMAHBarrier1450[Barrier Family ID],0)),"")</f>
        <v/>
      </c>
      <c r="V219" s="51" t="e">
        <f ca="1">IF($T219&lt;=AA$4,INDEX(TypicalCriticalitiesMAHBarrier1450[Typical Components],MATCH($T219,TypicalCriticalitiesMAHBarrier1450[Column2],0)),"")</f>
        <v>#N/A</v>
      </c>
      <c r="W219" s="25" t="e">
        <f ca="1">IF($T219&lt;=AA$4,INDEX(TypicalCriticalitiesMAHBarrier1450[Typical Criticality],MATCH($T219,TypicalCriticalitiesMAHBarrier1450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450[Barrier Family Description],MATCH($T220,TypicalCriticalitiesMAHBarrier1450[Barrier Family ID],0)),"")</f>
        <v/>
      </c>
      <c r="V220" s="51" t="e">
        <f ca="1">IF($T220&lt;=AA$4,INDEX(TypicalCriticalitiesMAHBarrier1450[Typical Components],MATCH($T220,TypicalCriticalitiesMAHBarrier1450[Column2],0)),"")</f>
        <v>#N/A</v>
      </c>
      <c r="W220" s="25" t="e">
        <f ca="1">IF($T220&lt;=AA$4,INDEX(TypicalCriticalitiesMAHBarrier1450[Typical Criticality],MATCH($T220,TypicalCriticalitiesMAHBarrier1450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450[Barrier Family Description],MATCH($T221,TypicalCriticalitiesMAHBarrier1450[Barrier Family ID],0)),"")</f>
        <v/>
      </c>
      <c r="V221" s="51" t="e">
        <f ca="1">IF($T221&lt;=AA$4,INDEX(TypicalCriticalitiesMAHBarrier1450[Typical Components],MATCH($T221,TypicalCriticalitiesMAHBarrier1450[Column2],0)),"")</f>
        <v>#N/A</v>
      </c>
      <c r="W221" s="25" t="e">
        <f ca="1">IF($T221&lt;=AA$4,INDEX(TypicalCriticalitiesMAHBarrier1450[Typical Criticality],MATCH($T221,TypicalCriticalitiesMAHBarrier1450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450[Barrier Family Description],MATCH($T222,TypicalCriticalitiesMAHBarrier1450[Barrier Family ID],0)),"")</f>
        <v/>
      </c>
      <c r="V222" s="51" t="e">
        <f ca="1">IF($T222&lt;=AA$4,INDEX(TypicalCriticalitiesMAHBarrier1450[Typical Components],MATCH($T222,TypicalCriticalitiesMAHBarrier1450[Column2],0)),"")</f>
        <v>#N/A</v>
      </c>
      <c r="W222" s="25" t="e">
        <f ca="1">IF($T222&lt;=AA$4,INDEX(TypicalCriticalitiesMAHBarrier1450[Typical Criticality],MATCH($T222,TypicalCriticalitiesMAHBarrier1450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450[Barrier Family Description],MATCH($T223,TypicalCriticalitiesMAHBarrier1450[Barrier Family ID],0)),"")</f>
        <v/>
      </c>
      <c r="V223" s="51" t="e">
        <f ca="1">IF($T223&lt;=AA$4,INDEX(TypicalCriticalitiesMAHBarrier1450[Typical Components],MATCH($T223,TypicalCriticalitiesMAHBarrier1450[Column2],0)),"")</f>
        <v>#N/A</v>
      </c>
      <c r="W223" s="25" t="e">
        <f ca="1">IF($T223&lt;=AA$4,INDEX(TypicalCriticalitiesMAHBarrier1450[Typical Criticality],MATCH($T223,TypicalCriticalitiesMAHBarrier1450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450[Barrier Family Description],MATCH($T224,TypicalCriticalitiesMAHBarrier1450[Barrier Family ID],0)),"")</f>
        <v/>
      </c>
      <c r="V224" s="51" t="e">
        <f ca="1">IF($T224&lt;=AA$4,INDEX(TypicalCriticalitiesMAHBarrier1450[Typical Components],MATCH($T224,TypicalCriticalitiesMAHBarrier1450[Column2],0)),"")</f>
        <v>#N/A</v>
      </c>
      <c r="W224" s="25" t="e">
        <f ca="1">IF($T224&lt;=AA$4,INDEX(TypicalCriticalitiesMAHBarrier1450[Typical Criticality],MATCH($T224,TypicalCriticalitiesMAHBarrier1450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450[Barrier Family Description],MATCH($T225,TypicalCriticalitiesMAHBarrier1450[Barrier Family ID],0)),"")</f>
        <v/>
      </c>
      <c r="V225" s="51" t="e">
        <f ca="1">IF($T225&lt;=AA$4,INDEX(TypicalCriticalitiesMAHBarrier1450[Typical Components],MATCH($T225,TypicalCriticalitiesMAHBarrier1450[Column2],0)),"")</f>
        <v>#N/A</v>
      </c>
      <c r="W225" s="25" t="e">
        <f ca="1">IF($T225&lt;=AA$4,INDEX(TypicalCriticalitiesMAHBarrier1450[Typical Criticality],MATCH($T225,TypicalCriticalitiesMAHBarrier1450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450[Barrier Family Description],MATCH($T226,TypicalCriticalitiesMAHBarrier1450[Barrier Family ID],0)),"")</f>
        <v/>
      </c>
      <c r="V226" s="51" t="e">
        <f ca="1">IF($T226&lt;=AA$4,INDEX(TypicalCriticalitiesMAHBarrier1450[Typical Components],MATCH($T226,TypicalCriticalitiesMAHBarrier1450[Column2],0)),"")</f>
        <v>#N/A</v>
      </c>
      <c r="W226" s="25" t="e">
        <f ca="1">IF($T226&lt;=AA$4,INDEX(TypicalCriticalitiesMAHBarrier1450[Typical Criticality],MATCH($T226,TypicalCriticalitiesMAHBarrier1450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450[Barrier Family Description],MATCH($T227,TypicalCriticalitiesMAHBarrier1450[Barrier Family ID],0)),"")</f>
        <v/>
      </c>
      <c r="V227" s="51" t="e">
        <f ca="1">IF($T227&lt;=AA$4,INDEX(TypicalCriticalitiesMAHBarrier1450[Typical Components],MATCH($T227,TypicalCriticalitiesMAHBarrier1450[Column2],0)),"")</f>
        <v>#N/A</v>
      </c>
      <c r="W227" s="25" t="e">
        <f ca="1">IF($T227&lt;=AA$4,INDEX(TypicalCriticalitiesMAHBarrier1450[Typical Criticality],MATCH($T227,TypicalCriticalitiesMAHBarrier1450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450[Barrier Family Description],MATCH($T228,TypicalCriticalitiesMAHBarrier1450[Barrier Family ID],0)),"")</f>
        <v/>
      </c>
      <c r="V228" s="51" t="e">
        <f ca="1">IF($T228&lt;=AA$4,INDEX(TypicalCriticalitiesMAHBarrier1450[Typical Components],MATCH($T228,TypicalCriticalitiesMAHBarrier1450[Column2],0)),"")</f>
        <v>#N/A</v>
      </c>
      <c r="W228" s="25" t="e">
        <f ca="1">IF($T228&lt;=AA$4,INDEX(TypicalCriticalitiesMAHBarrier1450[Typical Criticality],MATCH($T228,TypicalCriticalitiesMAHBarrier1450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450[Barrier Family Description],MATCH($T229,TypicalCriticalitiesMAHBarrier1450[Barrier Family ID],0)),"")</f>
        <v/>
      </c>
      <c r="V229" s="51" t="e">
        <f ca="1">IF($T229&lt;=AA$4,INDEX(TypicalCriticalitiesMAHBarrier1450[Typical Components],MATCH($T229,TypicalCriticalitiesMAHBarrier1450[Column2],0)),"")</f>
        <v>#N/A</v>
      </c>
      <c r="W229" s="25" t="e">
        <f ca="1">IF($T229&lt;=AA$4,INDEX(TypicalCriticalitiesMAHBarrier1450[Typical Criticality],MATCH($T229,TypicalCriticalitiesMAHBarrier1450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450[Barrier Family Description],MATCH($T230,TypicalCriticalitiesMAHBarrier1450[Barrier Family ID],0)),"")</f>
        <v/>
      </c>
      <c r="V230" s="51" t="e">
        <f ca="1">IF($T230&lt;=AA$4,INDEX(TypicalCriticalitiesMAHBarrier1450[Typical Components],MATCH($T230,TypicalCriticalitiesMAHBarrier1450[Column2],0)),"")</f>
        <v>#N/A</v>
      </c>
      <c r="W230" s="25" t="e">
        <f ca="1">IF($T230&lt;=AA$4,INDEX(TypicalCriticalitiesMAHBarrier1450[Typical Criticality],MATCH($T230,TypicalCriticalitiesMAHBarrier1450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450[Barrier Family Description],MATCH($T231,TypicalCriticalitiesMAHBarrier1450[Barrier Family ID],0)),"")</f>
        <v/>
      </c>
      <c r="V231" s="51" t="e">
        <f ca="1">IF($T231&lt;=AA$4,INDEX(TypicalCriticalitiesMAHBarrier1450[Typical Components],MATCH($T231,TypicalCriticalitiesMAHBarrier1450[Column2],0)),"")</f>
        <v>#N/A</v>
      </c>
      <c r="W231" s="25" t="e">
        <f ca="1">IF($T231&lt;=AA$4,INDEX(TypicalCriticalitiesMAHBarrier1450[Typical Criticality],MATCH($T231,TypicalCriticalitiesMAHBarrier1450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450[Barrier Family Description],MATCH($T232,TypicalCriticalitiesMAHBarrier1450[Barrier Family ID],0)),"")</f>
        <v/>
      </c>
      <c r="V232" s="51" t="e">
        <f ca="1">IF($T232&lt;=AA$4,INDEX(TypicalCriticalitiesMAHBarrier1450[Typical Components],MATCH($T232,TypicalCriticalitiesMAHBarrier1450[Column2],0)),"")</f>
        <v>#N/A</v>
      </c>
      <c r="W232" s="25" t="e">
        <f ca="1">IF($T232&lt;=AA$4,INDEX(TypicalCriticalitiesMAHBarrier1450[Typical Criticality],MATCH($T232,TypicalCriticalitiesMAHBarrier1450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450[Barrier Family Description],MATCH($T233,TypicalCriticalitiesMAHBarrier1450[Barrier Family ID],0)),"")</f>
        <v/>
      </c>
      <c r="V233" s="51" t="e">
        <f ca="1">IF($T233&lt;=AA$4,INDEX(TypicalCriticalitiesMAHBarrier1450[Typical Components],MATCH($T233,TypicalCriticalitiesMAHBarrier1450[Column2],0)),"")</f>
        <v>#N/A</v>
      </c>
      <c r="W233" s="25" t="e">
        <f ca="1">IF($T233&lt;=AA$4,INDEX(TypicalCriticalitiesMAHBarrier1450[Typical Criticality],MATCH($T233,TypicalCriticalitiesMAHBarrier1450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450[Barrier Family Description],MATCH($T234,TypicalCriticalitiesMAHBarrier1450[Barrier Family ID],0)),"")</f>
        <v/>
      </c>
      <c r="V234" s="51" t="e">
        <f ca="1">IF($T234&lt;=AA$4,INDEX(TypicalCriticalitiesMAHBarrier1450[Typical Components],MATCH($T234,TypicalCriticalitiesMAHBarrier1450[Column2],0)),"")</f>
        <v>#N/A</v>
      </c>
      <c r="W234" s="25" t="e">
        <f ca="1">IF($T234&lt;=AA$4,INDEX(TypicalCriticalitiesMAHBarrier1450[Typical Criticality],MATCH($T234,TypicalCriticalitiesMAHBarrier1450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450[Barrier Family Description],MATCH($T235,TypicalCriticalitiesMAHBarrier1450[Barrier Family ID],0)),"")</f>
        <v/>
      </c>
      <c r="V235" s="51" t="e">
        <f ca="1">IF($T235&lt;=AA$4,INDEX(TypicalCriticalitiesMAHBarrier1450[Typical Components],MATCH($T235,TypicalCriticalitiesMAHBarrier1450[Column2],0)),"")</f>
        <v>#N/A</v>
      </c>
      <c r="W235" s="25" t="e">
        <f ca="1">IF($T235&lt;=AA$4,INDEX(TypicalCriticalitiesMAHBarrier1450[Typical Criticality],MATCH($T235,TypicalCriticalitiesMAHBarrier1450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450[Barrier Family Description],MATCH($T236,TypicalCriticalitiesMAHBarrier1450[Barrier Family ID],0)),"")</f>
        <v/>
      </c>
      <c r="V236" s="51" t="e">
        <f ca="1">IF($T236&lt;=AA$4,INDEX(TypicalCriticalitiesMAHBarrier1450[Typical Components],MATCH($T236,TypicalCriticalitiesMAHBarrier1450[Column2],0)),"")</f>
        <v>#N/A</v>
      </c>
      <c r="W236" s="25" t="e">
        <f ca="1">IF($T236&lt;=AA$4,INDEX(TypicalCriticalitiesMAHBarrier1450[Typical Criticality],MATCH($T236,TypicalCriticalitiesMAHBarrier1450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450[Barrier Family Description],MATCH($T237,TypicalCriticalitiesMAHBarrier1450[Barrier Family ID],0)),"")</f>
        <v/>
      </c>
      <c r="V237" s="51" t="e">
        <f ca="1">IF($T237&lt;=AA$4,INDEX(TypicalCriticalitiesMAHBarrier1450[Typical Components],MATCH($T237,TypicalCriticalitiesMAHBarrier1450[Column2],0)),"")</f>
        <v>#N/A</v>
      </c>
      <c r="W237" s="25" t="e">
        <f ca="1">IF($T237&lt;=AA$4,INDEX(TypicalCriticalitiesMAHBarrier1450[Typical Criticality],MATCH($T237,TypicalCriticalitiesMAHBarrier1450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450[Barrier Family Description],MATCH($T238,TypicalCriticalitiesMAHBarrier1450[Barrier Family ID],0)),"")</f>
        <v/>
      </c>
      <c r="V238" s="51" t="e">
        <f ca="1">IF($T238&lt;=AA$4,INDEX(TypicalCriticalitiesMAHBarrier1450[Typical Components],MATCH($T238,TypicalCriticalitiesMAHBarrier1450[Column2],0)),"")</f>
        <v>#N/A</v>
      </c>
      <c r="W238" s="25" t="e">
        <f ca="1">IF($T238&lt;=AA$4,INDEX(TypicalCriticalitiesMAHBarrier1450[Typical Criticality],MATCH($T238,TypicalCriticalitiesMAHBarrier1450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450[Barrier Family Description],MATCH($T239,TypicalCriticalitiesMAHBarrier1450[Barrier Family ID],0)),"")</f>
        <v/>
      </c>
      <c r="V239" s="51" t="e">
        <f ca="1">IF($T239&lt;=AA$4,INDEX(TypicalCriticalitiesMAHBarrier1450[Typical Components],MATCH($T239,TypicalCriticalitiesMAHBarrier1450[Column2],0)),"")</f>
        <v>#N/A</v>
      </c>
      <c r="W239" s="25" t="e">
        <f ca="1">IF($T239&lt;=AA$4,INDEX(TypicalCriticalitiesMAHBarrier1450[Typical Criticality],MATCH($T239,TypicalCriticalitiesMAHBarrier1450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450[Barrier Family Description],MATCH($T240,TypicalCriticalitiesMAHBarrier1450[Barrier Family ID],0)),"")</f>
        <v/>
      </c>
      <c r="V240" s="51" t="e">
        <f ca="1">IF($T240&lt;=AA$4,INDEX(TypicalCriticalitiesMAHBarrier1450[Typical Components],MATCH($T240,TypicalCriticalitiesMAHBarrier1450[Column2],0)),"")</f>
        <v>#N/A</v>
      </c>
      <c r="W240" s="25" t="e">
        <f ca="1">IF($T240&lt;=AA$4,INDEX(TypicalCriticalitiesMAHBarrier1450[Typical Criticality],MATCH($T240,TypicalCriticalitiesMAHBarrier1450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450[Barrier Family Description],MATCH($T241,TypicalCriticalitiesMAHBarrier1450[Barrier Family ID],0)),"")</f>
        <v/>
      </c>
      <c r="V241" s="51" t="e">
        <f ca="1">IF($T241&lt;=AA$4,INDEX(TypicalCriticalitiesMAHBarrier1450[Typical Components],MATCH($T241,TypicalCriticalitiesMAHBarrier1450[Column2],0)),"")</f>
        <v>#N/A</v>
      </c>
      <c r="W241" s="25" t="e">
        <f ca="1">IF($T241&lt;=AA$4,INDEX(TypicalCriticalitiesMAHBarrier1450[Typical Criticality],MATCH($T241,TypicalCriticalitiesMAHBarrier1450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450[Barrier Family Description],MATCH($T242,TypicalCriticalitiesMAHBarrier1450[Barrier Family ID],0)),"")</f>
        <v/>
      </c>
      <c r="V242" s="51" t="e">
        <f ca="1">IF($T242&lt;=AA$4,INDEX(TypicalCriticalitiesMAHBarrier1450[Typical Components],MATCH($T242,TypicalCriticalitiesMAHBarrier1450[Column2],0)),"")</f>
        <v>#N/A</v>
      </c>
      <c r="W242" s="25" t="e">
        <f ca="1">IF($T242&lt;=AA$4,INDEX(TypicalCriticalitiesMAHBarrier1450[Typical Criticality],MATCH($T242,TypicalCriticalitiesMAHBarrier1450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450[Barrier Family Description],MATCH($T243,TypicalCriticalitiesMAHBarrier1450[Barrier Family ID],0)),"")</f>
        <v/>
      </c>
      <c r="V243" s="51" t="e">
        <f ca="1">IF($T243&lt;=AA$4,INDEX(TypicalCriticalitiesMAHBarrier1450[Typical Components],MATCH($T243,TypicalCriticalitiesMAHBarrier1450[Column2],0)),"")</f>
        <v>#N/A</v>
      </c>
      <c r="W243" s="25" t="e">
        <f ca="1">IF($T243&lt;=AA$4,INDEX(TypicalCriticalitiesMAHBarrier1450[Typical Criticality],MATCH($T243,TypicalCriticalitiesMAHBarrier1450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450[Barrier Family Description],MATCH($T244,TypicalCriticalitiesMAHBarrier1450[Barrier Family ID],0)),"")</f>
        <v/>
      </c>
      <c r="V244" s="51" t="e">
        <f ca="1">IF($T244&lt;=AA$4,INDEX(TypicalCriticalitiesMAHBarrier1450[Typical Components],MATCH($T244,TypicalCriticalitiesMAHBarrier1450[Column2],0)),"")</f>
        <v>#N/A</v>
      </c>
      <c r="W244" s="25" t="e">
        <f ca="1">IF($T244&lt;=AA$4,INDEX(TypicalCriticalitiesMAHBarrier1450[Typical Criticality],MATCH($T244,TypicalCriticalitiesMAHBarrier1450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450[Barrier Family Description],MATCH($T245,TypicalCriticalitiesMAHBarrier1450[Barrier Family ID],0)),"")</f>
        <v/>
      </c>
      <c r="V245" s="51" t="e">
        <f ca="1">IF($T245&lt;=AA$4,INDEX(TypicalCriticalitiesMAHBarrier1450[Typical Components],MATCH($T245,TypicalCriticalitiesMAHBarrier1450[Column2],0)),"")</f>
        <v>#N/A</v>
      </c>
      <c r="W245" s="25" t="e">
        <f ca="1">IF($T245&lt;=AA$4,INDEX(TypicalCriticalitiesMAHBarrier1450[Typical Criticality],MATCH($T245,TypicalCriticalitiesMAHBarrier1450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450[Barrier Family Description],MATCH($T246,TypicalCriticalitiesMAHBarrier1450[Barrier Family ID],0)),"")</f>
        <v/>
      </c>
      <c r="V246" s="51" t="e">
        <f ca="1">IF($T246&lt;=AA$4,INDEX(TypicalCriticalitiesMAHBarrier1450[Typical Components],MATCH($T246,TypicalCriticalitiesMAHBarrier1450[Column2],0)),"")</f>
        <v>#N/A</v>
      </c>
      <c r="W246" s="25" t="e">
        <f ca="1">IF($T246&lt;=AA$4,INDEX(TypicalCriticalitiesMAHBarrier1450[Typical Criticality],MATCH($T246,TypicalCriticalitiesMAHBarrier1450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450[Barrier Family Description],MATCH($T247,TypicalCriticalitiesMAHBarrier1450[Barrier Family ID],0)),"")</f>
        <v/>
      </c>
      <c r="V247" s="51" t="e">
        <f ca="1">IF($T247&lt;=AA$4,INDEX(TypicalCriticalitiesMAHBarrier1450[Typical Components],MATCH($T247,TypicalCriticalitiesMAHBarrier1450[Column2],0)),"")</f>
        <v>#N/A</v>
      </c>
      <c r="W247" s="25" t="e">
        <f ca="1">IF($T247&lt;=AA$4,INDEX(TypicalCriticalitiesMAHBarrier1450[Typical Criticality],MATCH($T247,TypicalCriticalitiesMAHBarrier1450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450[Barrier Family Description],MATCH($T248,TypicalCriticalitiesMAHBarrier1450[Barrier Family ID],0)),"")</f>
        <v/>
      </c>
      <c r="V248" s="51" t="e">
        <f ca="1">IF($T248&lt;=AA$4,INDEX(TypicalCriticalitiesMAHBarrier1450[Typical Components],MATCH($T248,TypicalCriticalitiesMAHBarrier1450[Column2],0)),"")</f>
        <v>#N/A</v>
      </c>
      <c r="W248" s="25" t="e">
        <f ca="1">IF($T248&lt;=AA$4,INDEX(TypicalCriticalitiesMAHBarrier1450[Typical Criticality],MATCH($T248,TypicalCriticalitiesMAHBarrier1450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450[Barrier Family Description],MATCH($T249,TypicalCriticalitiesMAHBarrier1450[Barrier Family ID],0)),"")</f>
        <v/>
      </c>
      <c r="V249" s="51" t="e">
        <f ca="1">IF($T249&lt;=AA$4,INDEX(TypicalCriticalitiesMAHBarrier1450[Typical Components],MATCH($T249,TypicalCriticalitiesMAHBarrier1450[Column2],0)),"")</f>
        <v>#N/A</v>
      </c>
      <c r="W249" s="25" t="e">
        <f ca="1">IF($T249&lt;=AA$4,INDEX(TypicalCriticalitiesMAHBarrier1450[Typical Criticality],MATCH($T249,TypicalCriticalitiesMAHBarrier1450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450[Barrier Family Description],MATCH($T250,TypicalCriticalitiesMAHBarrier1450[Barrier Family ID],0)),"")</f>
        <v/>
      </c>
      <c r="V250" s="51" t="e">
        <f ca="1">IF($T250&lt;=AA$4,INDEX(TypicalCriticalitiesMAHBarrier1450[Typical Components],MATCH($T250,TypicalCriticalitiesMAHBarrier1450[Column2],0)),"")</f>
        <v>#N/A</v>
      </c>
      <c r="W250" s="25" t="e">
        <f ca="1">IF($T250&lt;=AA$4,INDEX(TypicalCriticalitiesMAHBarrier1450[Typical Criticality],MATCH($T250,TypicalCriticalitiesMAHBarrier1450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450[Barrier Family Description],MATCH($T251,TypicalCriticalitiesMAHBarrier1450[Barrier Family ID],0)),"")</f>
        <v/>
      </c>
      <c r="V251" s="51" t="e">
        <f ca="1">IF($T251&lt;=AA$4,INDEX(TypicalCriticalitiesMAHBarrier1450[Typical Components],MATCH($T251,TypicalCriticalitiesMAHBarrier1450[Column2],0)),"")</f>
        <v>#N/A</v>
      </c>
      <c r="W251" s="25" t="e">
        <f ca="1">IF($T251&lt;=AA$4,INDEX(TypicalCriticalitiesMAHBarrier1450[Typical Criticality],MATCH($T251,TypicalCriticalitiesMAHBarrier1450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450[Barrier Family Description],MATCH($T252,TypicalCriticalitiesMAHBarrier1450[Barrier Family ID],0)),"")</f>
        <v/>
      </c>
      <c r="V252" s="51" t="e">
        <f ca="1">IF($T252&lt;=AA$4,INDEX(TypicalCriticalitiesMAHBarrier1450[Typical Components],MATCH($T252,TypicalCriticalitiesMAHBarrier1450[Column2],0)),"")</f>
        <v>#N/A</v>
      </c>
      <c r="W252" s="25" t="e">
        <f ca="1">IF($T252&lt;=AA$4,INDEX(TypicalCriticalitiesMAHBarrier1450[Typical Criticality],MATCH($T252,TypicalCriticalitiesMAHBarrier1450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450[Barrier Family Description],MATCH($T253,TypicalCriticalitiesMAHBarrier1450[Barrier Family ID],0)),"")</f>
        <v/>
      </c>
      <c r="V253" s="51" t="e">
        <f ca="1">IF($T253&lt;=AA$4,INDEX(TypicalCriticalitiesMAHBarrier1450[Typical Components],MATCH($T253,TypicalCriticalitiesMAHBarrier1450[Column2],0)),"")</f>
        <v>#N/A</v>
      </c>
      <c r="W253" s="25" t="e">
        <f ca="1">IF($T253&lt;=AA$4,INDEX(TypicalCriticalitiesMAHBarrier1450[Typical Criticality],MATCH($T253,TypicalCriticalitiesMAHBarrier1450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450[Barrier Family Description],MATCH($T254,TypicalCriticalitiesMAHBarrier1450[Barrier Family ID],0)),"")</f>
        <v/>
      </c>
      <c r="V254" s="51" t="e">
        <f ca="1">IF($T254&lt;=AA$4,INDEX(TypicalCriticalitiesMAHBarrier1450[Typical Components],MATCH($T254,TypicalCriticalitiesMAHBarrier1450[Column2],0)),"")</f>
        <v>#N/A</v>
      </c>
      <c r="W254" s="25" t="e">
        <f ca="1">IF($T254&lt;=AA$4,INDEX(TypicalCriticalitiesMAHBarrier1450[Typical Criticality],MATCH($T254,TypicalCriticalitiesMAHBarrier1450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450[Barrier Family Description],MATCH($T255,TypicalCriticalitiesMAHBarrier1450[Barrier Family ID],0)),"")</f>
        <v/>
      </c>
      <c r="V255" s="51" t="e">
        <f ca="1">IF($T255&lt;=AA$4,INDEX(TypicalCriticalitiesMAHBarrier1450[Typical Components],MATCH($T255,TypicalCriticalitiesMAHBarrier1450[Column2],0)),"")</f>
        <v>#N/A</v>
      </c>
      <c r="W255" s="25" t="e">
        <f ca="1">IF($T255&lt;=AA$4,INDEX(TypicalCriticalitiesMAHBarrier1450[Typical Criticality],MATCH($T255,TypicalCriticalitiesMAHBarrier1450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450[Barrier Family Description],MATCH($T256,TypicalCriticalitiesMAHBarrier1450[Barrier Family ID],0)),"")</f>
        <v/>
      </c>
      <c r="V256" s="51" t="e">
        <f ca="1">IF($T256&lt;=AA$4,INDEX(TypicalCriticalitiesMAHBarrier1450[Typical Components],MATCH($T256,TypicalCriticalitiesMAHBarrier1450[Column2],0)),"")</f>
        <v>#N/A</v>
      </c>
      <c r="W256" s="25" t="e">
        <f ca="1">IF($T256&lt;=AA$4,INDEX(TypicalCriticalitiesMAHBarrier1450[Typical Criticality],MATCH($T256,TypicalCriticalitiesMAHBarrier1450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450[Barrier Family Description],MATCH($T257,TypicalCriticalitiesMAHBarrier1450[Barrier Family ID],0)),"")</f>
        <v/>
      </c>
      <c r="V257" s="51" t="e">
        <f ca="1">IF($T257&lt;=AA$4,INDEX(TypicalCriticalitiesMAHBarrier1450[Typical Components],MATCH($T257,TypicalCriticalitiesMAHBarrier1450[Column2],0)),"")</f>
        <v>#N/A</v>
      </c>
      <c r="W257" s="25" t="e">
        <f ca="1">IF($T257&lt;=AA$4,INDEX(TypicalCriticalitiesMAHBarrier1450[Typical Criticality],MATCH($T257,TypicalCriticalitiesMAHBarrier1450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450[Barrier Family Description],MATCH($T258,TypicalCriticalitiesMAHBarrier1450[Barrier Family ID],0)),"")</f>
        <v/>
      </c>
      <c r="V258" s="51" t="e">
        <f ca="1">IF($T258&lt;=AA$4,INDEX(TypicalCriticalitiesMAHBarrier1450[Typical Components],MATCH($T258,TypicalCriticalitiesMAHBarrier1450[Column2],0)),"")</f>
        <v>#N/A</v>
      </c>
      <c r="W258" s="25" t="e">
        <f ca="1">IF($T258&lt;=AA$4,INDEX(TypicalCriticalitiesMAHBarrier1450[Typical Criticality],MATCH($T258,TypicalCriticalitiesMAHBarrier1450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450[Barrier Family Description],MATCH($T259,TypicalCriticalitiesMAHBarrier1450[Barrier Family ID],0)),"")</f>
        <v/>
      </c>
      <c r="V259" s="51" t="e">
        <f ca="1">IF($T259&lt;=AA$4,INDEX(TypicalCriticalitiesMAHBarrier1450[Typical Components],MATCH($T259,TypicalCriticalitiesMAHBarrier1450[Column2],0)),"")</f>
        <v>#N/A</v>
      </c>
      <c r="W259" s="25" t="e">
        <f ca="1">IF($T259&lt;=AA$4,INDEX(TypicalCriticalitiesMAHBarrier1450[Typical Criticality],MATCH($T259,TypicalCriticalitiesMAHBarrier1450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450[Barrier Family Description],MATCH($T260,TypicalCriticalitiesMAHBarrier1450[Barrier Family ID],0)),"")</f>
        <v/>
      </c>
      <c r="V260" s="51" t="e">
        <f ca="1">IF($T260&lt;=AA$4,INDEX(TypicalCriticalitiesMAHBarrier1450[Typical Components],MATCH($T260,TypicalCriticalitiesMAHBarrier1450[Column2],0)),"")</f>
        <v>#N/A</v>
      </c>
      <c r="W260" s="25" t="e">
        <f ca="1">IF($T260&lt;=AA$4,INDEX(TypicalCriticalitiesMAHBarrier1450[Typical Criticality],MATCH($T260,TypicalCriticalitiesMAHBarrier1450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450[Barrier Family Description],MATCH($T261,TypicalCriticalitiesMAHBarrier1450[Barrier Family ID],0)),"")</f>
        <v/>
      </c>
      <c r="V261" s="51" t="e">
        <f ca="1">IF($T261&lt;=AA$4,INDEX(TypicalCriticalitiesMAHBarrier1450[Typical Components],MATCH($T261,TypicalCriticalitiesMAHBarrier1450[Column2],0)),"")</f>
        <v>#N/A</v>
      </c>
      <c r="W261" s="25" t="e">
        <f ca="1">IF($T261&lt;=AA$4,INDEX(TypicalCriticalitiesMAHBarrier1450[Typical Criticality],MATCH($T261,TypicalCriticalitiesMAHBarrier1450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450[Barrier Family Description],MATCH($T262,TypicalCriticalitiesMAHBarrier1450[Barrier Family ID],0)),"")</f>
        <v/>
      </c>
      <c r="V262" s="51" t="e">
        <f ca="1">IF($T262&lt;=AA$4,INDEX(TypicalCriticalitiesMAHBarrier1450[Typical Components],MATCH($T262,TypicalCriticalitiesMAHBarrier1450[Column2],0)),"")</f>
        <v>#N/A</v>
      </c>
      <c r="W262" s="25" t="e">
        <f ca="1">IF($T262&lt;=AA$4,INDEX(TypicalCriticalitiesMAHBarrier1450[Typical Criticality],MATCH($T262,TypicalCriticalitiesMAHBarrier1450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450[Barrier Family Description],MATCH($T263,TypicalCriticalitiesMAHBarrier1450[Barrier Family ID],0)),"")</f>
        <v/>
      </c>
      <c r="V263" s="51" t="e">
        <f ca="1">IF($T263&lt;=AA$4,INDEX(TypicalCriticalitiesMAHBarrier1450[Typical Components],MATCH($T263,TypicalCriticalitiesMAHBarrier1450[Column2],0)),"")</f>
        <v>#N/A</v>
      </c>
      <c r="W263" s="25" t="e">
        <f ca="1">IF($T263&lt;=AA$4,INDEX(TypicalCriticalitiesMAHBarrier1450[Typical Criticality],MATCH($T263,TypicalCriticalitiesMAHBarrier1450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450[Barrier Family Description],MATCH($T264,TypicalCriticalitiesMAHBarrier1450[Barrier Family ID],0)),"")</f>
        <v/>
      </c>
      <c r="V264" s="51" t="e">
        <f ca="1">IF($T264&lt;=AA$4,INDEX(TypicalCriticalitiesMAHBarrier1450[Typical Components],MATCH($T264,TypicalCriticalitiesMAHBarrier1450[Column2],0)),"")</f>
        <v>#N/A</v>
      </c>
      <c r="W264" s="25" t="e">
        <f ca="1">IF($T264&lt;=AA$4,INDEX(TypicalCriticalitiesMAHBarrier1450[Typical Criticality],MATCH($T264,TypicalCriticalitiesMAHBarrier1450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450[Barrier Family Description],MATCH($T265,TypicalCriticalitiesMAHBarrier1450[Barrier Family ID],0)),"")</f>
        <v/>
      </c>
      <c r="V265" s="51" t="e">
        <f ca="1">IF($T265&lt;=AA$4,INDEX(TypicalCriticalitiesMAHBarrier1450[Typical Components],MATCH($T265,TypicalCriticalitiesMAHBarrier1450[Column2],0)),"")</f>
        <v>#N/A</v>
      </c>
      <c r="W265" s="25" t="e">
        <f ca="1">IF($T265&lt;=AA$4,INDEX(TypicalCriticalitiesMAHBarrier1450[Typical Criticality],MATCH($T265,TypicalCriticalitiesMAHBarrier1450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450[Barrier Family Description],MATCH($T266,TypicalCriticalitiesMAHBarrier1450[Barrier Family ID],0)),"")</f>
        <v/>
      </c>
      <c r="V266" s="51" t="e">
        <f ca="1">IF($T266&lt;=AA$4,INDEX(TypicalCriticalitiesMAHBarrier1450[Typical Components],MATCH($T266,TypicalCriticalitiesMAHBarrier1450[Column2],0)),"")</f>
        <v>#N/A</v>
      </c>
      <c r="W266" s="25" t="e">
        <f ca="1">IF($T266&lt;=AA$4,INDEX(TypicalCriticalitiesMAHBarrier1450[Typical Criticality],MATCH($T266,TypicalCriticalitiesMAHBarrier1450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450[Barrier Family Description],MATCH($T267,TypicalCriticalitiesMAHBarrier1450[Barrier Family ID],0)),"")</f>
        <v/>
      </c>
      <c r="V267" s="51" t="e">
        <f ca="1">IF($T267&lt;=AA$4,INDEX(TypicalCriticalitiesMAHBarrier1450[Typical Components],MATCH($T267,TypicalCriticalitiesMAHBarrier1450[Column2],0)),"")</f>
        <v>#N/A</v>
      </c>
      <c r="W267" s="25" t="e">
        <f ca="1">IF($T267&lt;=AA$4,INDEX(TypicalCriticalitiesMAHBarrier1450[Typical Criticality],MATCH($T267,TypicalCriticalitiesMAHBarrier1450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450[Barrier Family Description],MATCH($T268,TypicalCriticalitiesMAHBarrier1450[Barrier Family ID],0)),"")</f>
        <v/>
      </c>
      <c r="V268" s="51" t="e">
        <f ca="1">IF($T268&lt;=AA$4,INDEX(TypicalCriticalitiesMAHBarrier1450[Typical Components],MATCH($T268,TypicalCriticalitiesMAHBarrier1450[Column2],0)),"")</f>
        <v>#N/A</v>
      </c>
      <c r="W268" s="25" t="e">
        <f ca="1">IF($T268&lt;=AA$4,INDEX(TypicalCriticalitiesMAHBarrier1450[Typical Criticality],MATCH($T268,TypicalCriticalitiesMAHBarrier1450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450[Barrier Family Description],MATCH($T269,TypicalCriticalitiesMAHBarrier1450[Barrier Family ID],0)),"")</f>
        <v/>
      </c>
      <c r="V269" s="51" t="e">
        <f ca="1">IF($T269&lt;=AA$4,INDEX(TypicalCriticalitiesMAHBarrier1450[Typical Components],MATCH($T269,TypicalCriticalitiesMAHBarrier1450[Column2],0)),"")</f>
        <v>#N/A</v>
      </c>
      <c r="W269" s="25" t="e">
        <f ca="1">IF($T269&lt;=AA$4,INDEX(TypicalCriticalitiesMAHBarrier1450[Typical Criticality],MATCH($T269,TypicalCriticalitiesMAHBarrier1450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450[Barrier Family Description],MATCH($T270,TypicalCriticalitiesMAHBarrier1450[Barrier Family ID],0)),"")</f>
        <v/>
      </c>
      <c r="V270" s="51" t="e">
        <f ca="1">IF($T270&lt;=AA$4,INDEX(TypicalCriticalitiesMAHBarrier1450[Typical Components],MATCH($T270,TypicalCriticalitiesMAHBarrier1450[Column2],0)),"")</f>
        <v>#N/A</v>
      </c>
      <c r="W270" s="25" t="e">
        <f ca="1">IF($T270&lt;=AA$4,INDEX(TypicalCriticalitiesMAHBarrier1450[Typical Criticality],MATCH($T270,TypicalCriticalitiesMAHBarrier1450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450[Barrier Family Description],MATCH($T271,TypicalCriticalitiesMAHBarrier1450[Barrier Family ID],0)),"")</f>
        <v/>
      </c>
      <c r="V271" s="51" t="e">
        <f ca="1">IF($T271&lt;=AA$4,INDEX(TypicalCriticalitiesMAHBarrier1450[Typical Components],MATCH($T271,TypicalCriticalitiesMAHBarrier1450[Column2],0)),"")</f>
        <v>#N/A</v>
      </c>
      <c r="W271" s="25" t="e">
        <f ca="1">IF($T271&lt;=AA$4,INDEX(TypicalCriticalitiesMAHBarrier1450[Typical Criticality],MATCH($T271,TypicalCriticalitiesMAHBarrier1450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450[Barrier Family Description],MATCH($T272,TypicalCriticalitiesMAHBarrier1450[Barrier Family ID],0)),"")</f>
        <v/>
      </c>
      <c r="V272" s="51" t="e">
        <f ca="1">IF($T272&lt;=AA$4,INDEX(TypicalCriticalitiesMAHBarrier1450[Typical Components],MATCH($T272,TypicalCriticalitiesMAHBarrier1450[Column2],0)),"")</f>
        <v>#N/A</v>
      </c>
      <c r="W272" s="25" t="e">
        <f ca="1">IF($T272&lt;=AA$4,INDEX(TypicalCriticalitiesMAHBarrier1450[Typical Criticality],MATCH($T272,TypicalCriticalitiesMAHBarrier1450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450[Barrier Family Description],MATCH($T273,TypicalCriticalitiesMAHBarrier1450[Barrier Family ID],0)),"")</f>
        <v/>
      </c>
      <c r="V273" s="51" t="e">
        <f ca="1">IF($T273&lt;=AA$4,INDEX(TypicalCriticalitiesMAHBarrier1450[Typical Components],MATCH($T273,TypicalCriticalitiesMAHBarrier1450[Column2],0)),"")</f>
        <v>#N/A</v>
      </c>
      <c r="W273" s="25" t="e">
        <f ca="1">IF($T273&lt;=AA$4,INDEX(TypicalCriticalitiesMAHBarrier1450[Typical Criticality],MATCH($T273,TypicalCriticalitiesMAHBarrier1450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450[Barrier Family Description],MATCH($T274,TypicalCriticalitiesMAHBarrier1450[Barrier Family ID],0)),"")</f>
        <v/>
      </c>
      <c r="V274" s="51" t="e">
        <f ca="1">IF($T274&lt;=AA$4,INDEX(TypicalCriticalitiesMAHBarrier1450[Typical Components],MATCH($T274,TypicalCriticalitiesMAHBarrier1450[Column2],0)),"")</f>
        <v>#N/A</v>
      </c>
      <c r="W274" s="25" t="e">
        <f ca="1">IF($T274&lt;=AA$4,INDEX(TypicalCriticalitiesMAHBarrier1450[Typical Criticality],MATCH($T274,TypicalCriticalitiesMAHBarrier1450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450[Barrier Family Description],MATCH($T275,TypicalCriticalitiesMAHBarrier1450[Barrier Family ID],0)),"")</f>
        <v/>
      </c>
      <c r="V275" s="51" t="e">
        <f ca="1">IF($T275&lt;=AA$4,INDEX(TypicalCriticalitiesMAHBarrier1450[Typical Components],MATCH($T275,TypicalCriticalitiesMAHBarrier1450[Column2],0)),"")</f>
        <v>#N/A</v>
      </c>
      <c r="W275" s="25" t="e">
        <f ca="1">IF($T275&lt;=AA$4,INDEX(TypicalCriticalitiesMAHBarrier1450[Typical Criticality],MATCH($T275,TypicalCriticalitiesMAHBarrier1450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450[Barrier Family Description],MATCH($T276,TypicalCriticalitiesMAHBarrier1450[Barrier Family ID],0)),"")</f>
        <v/>
      </c>
      <c r="V276" s="51" t="e">
        <f ca="1">IF($T276&lt;=AA$4,INDEX(TypicalCriticalitiesMAHBarrier1450[Typical Components],MATCH($T276,TypicalCriticalitiesMAHBarrier1450[Column2],0)),"")</f>
        <v>#N/A</v>
      </c>
      <c r="W276" s="25" t="e">
        <f ca="1">IF($T276&lt;=AA$4,INDEX(TypicalCriticalitiesMAHBarrier1450[Typical Criticality],MATCH($T276,TypicalCriticalitiesMAHBarrier1450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450[Barrier Family Description],MATCH($T277,TypicalCriticalitiesMAHBarrier1450[Barrier Family ID],0)),"")</f>
        <v/>
      </c>
      <c r="V277" s="51" t="e">
        <f ca="1">IF($T277&lt;=AA$4,INDEX(TypicalCriticalitiesMAHBarrier1450[Typical Components],MATCH($T277,TypicalCriticalitiesMAHBarrier1450[Column2],0)),"")</f>
        <v>#N/A</v>
      </c>
      <c r="W277" s="25" t="e">
        <f ca="1">IF($T277&lt;=AA$4,INDEX(TypicalCriticalitiesMAHBarrier1450[Typical Criticality],MATCH($T277,TypicalCriticalitiesMAHBarrier1450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450[Barrier Family Description],MATCH($T278,TypicalCriticalitiesMAHBarrier1450[Barrier Family ID],0)),"")</f>
        <v/>
      </c>
      <c r="V278" s="51" t="e">
        <f ca="1">IF($T278&lt;=AA$4,INDEX(TypicalCriticalitiesMAHBarrier1450[Typical Components],MATCH($T278,TypicalCriticalitiesMAHBarrier1450[Column2],0)),"")</f>
        <v>#N/A</v>
      </c>
      <c r="W278" s="25" t="e">
        <f ca="1">IF($T278&lt;=AA$4,INDEX(TypicalCriticalitiesMAHBarrier1450[Typical Criticality],MATCH($T278,TypicalCriticalitiesMAHBarrier1450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450[Barrier Family Description],MATCH($T279,TypicalCriticalitiesMAHBarrier1450[Barrier Family ID],0)),"")</f>
        <v/>
      </c>
      <c r="V279" s="51" t="e">
        <f ca="1">IF($T279&lt;=AA$4,INDEX(TypicalCriticalitiesMAHBarrier1450[Typical Components],MATCH($T279,TypicalCriticalitiesMAHBarrier1450[Column2],0)),"")</f>
        <v>#N/A</v>
      </c>
      <c r="W279" s="25" t="e">
        <f ca="1">IF($T279&lt;=AA$4,INDEX(TypicalCriticalitiesMAHBarrier1450[Typical Criticality],MATCH($T279,TypicalCriticalitiesMAHBarrier1450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450[Barrier Family Description],MATCH($T280,TypicalCriticalitiesMAHBarrier1450[Barrier Family ID],0)),"")</f>
        <v/>
      </c>
      <c r="V280" s="51" t="e">
        <f ca="1">IF($T280&lt;=AA$4,INDEX(TypicalCriticalitiesMAHBarrier1450[Typical Components],MATCH($T280,TypicalCriticalitiesMAHBarrier1450[Column2],0)),"")</f>
        <v>#N/A</v>
      </c>
      <c r="W280" s="25" t="e">
        <f ca="1">IF($T280&lt;=AA$4,INDEX(TypicalCriticalitiesMAHBarrier1450[Typical Criticality],MATCH($T280,TypicalCriticalitiesMAHBarrier1450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450[Barrier Family Description],MATCH($T281,TypicalCriticalitiesMAHBarrier1450[Barrier Family ID],0)),"")</f>
        <v/>
      </c>
      <c r="V281" s="51" t="e">
        <f ca="1">IF($T281&lt;=AA$4,INDEX(TypicalCriticalitiesMAHBarrier1450[Typical Components],MATCH($T281,TypicalCriticalitiesMAHBarrier1450[Column2],0)),"")</f>
        <v>#N/A</v>
      </c>
      <c r="W281" s="25" t="e">
        <f ca="1">IF($T281&lt;=AA$4,INDEX(TypicalCriticalitiesMAHBarrier1450[Typical Criticality],MATCH($T281,TypicalCriticalitiesMAHBarrier1450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450[Barrier Family Description],MATCH($T282,TypicalCriticalitiesMAHBarrier1450[Barrier Family ID],0)),"")</f>
        <v/>
      </c>
      <c r="V282" s="51" t="e">
        <f ca="1">IF($T282&lt;=AA$4,INDEX(TypicalCriticalitiesMAHBarrier1450[Typical Components],MATCH($T282,TypicalCriticalitiesMAHBarrier1450[Column2],0)),"")</f>
        <v>#N/A</v>
      </c>
      <c r="W282" s="25" t="e">
        <f ca="1">IF($T282&lt;=AA$4,INDEX(TypicalCriticalitiesMAHBarrier1450[Typical Criticality],MATCH($T282,TypicalCriticalitiesMAHBarrier1450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450[Barrier Family Description],MATCH($T283,TypicalCriticalitiesMAHBarrier1450[Barrier Family ID],0)),"")</f>
        <v/>
      </c>
      <c r="V283" s="51" t="e">
        <f ca="1">IF($T283&lt;=AA$4,INDEX(TypicalCriticalitiesMAHBarrier1450[Typical Components],MATCH($T283,TypicalCriticalitiesMAHBarrier1450[Column2],0)),"")</f>
        <v>#N/A</v>
      </c>
      <c r="W283" s="25" t="e">
        <f ca="1">IF($T283&lt;=AA$4,INDEX(TypicalCriticalitiesMAHBarrier1450[Typical Criticality],MATCH($T283,TypicalCriticalitiesMAHBarrier1450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450[Barrier Family Description],MATCH($T284,TypicalCriticalitiesMAHBarrier1450[Barrier Family ID],0)),"")</f>
        <v/>
      </c>
      <c r="V284" s="51" t="e">
        <f ca="1">IF($T284&lt;=AA$4,INDEX(TypicalCriticalitiesMAHBarrier1450[Typical Components],MATCH($T284,TypicalCriticalitiesMAHBarrier1450[Column2],0)),"")</f>
        <v>#N/A</v>
      </c>
      <c r="W284" s="25" t="e">
        <f ca="1">IF($T284&lt;=AA$4,INDEX(TypicalCriticalitiesMAHBarrier1450[Typical Criticality],MATCH($T284,TypicalCriticalitiesMAHBarrier1450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450[Barrier Family Description],MATCH($T285,TypicalCriticalitiesMAHBarrier1450[Barrier Family ID],0)),"")</f>
        <v/>
      </c>
      <c r="V285" s="51" t="e">
        <f ca="1">IF($T285&lt;=AA$4,INDEX(TypicalCriticalitiesMAHBarrier1450[Typical Components],MATCH($T285,TypicalCriticalitiesMAHBarrier1450[Column2],0)),"")</f>
        <v>#N/A</v>
      </c>
      <c r="W285" s="25" t="e">
        <f ca="1">IF($T285&lt;=AA$4,INDEX(TypicalCriticalitiesMAHBarrier1450[Typical Criticality],MATCH($T285,TypicalCriticalitiesMAHBarrier1450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450[Barrier Family Description],MATCH($T286,TypicalCriticalitiesMAHBarrier1450[Barrier Family ID],0)),"")</f>
        <v/>
      </c>
      <c r="V286" s="51" t="e">
        <f ca="1">IF($T286&lt;=AA$4,INDEX(TypicalCriticalitiesMAHBarrier1450[Typical Components],MATCH($T286,TypicalCriticalitiesMAHBarrier1450[Column2],0)),"")</f>
        <v>#N/A</v>
      </c>
      <c r="W286" s="25" t="e">
        <f ca="1">IF($T286&lt;=AA$4,INDEX(TypicalCriticalitiesMAHBarrier1450[Typical Criticality],MATCH($T286,TypicalCriticalitiesMAHBarrier1450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450[Barrier Family Description],MATCH($T287,TypicalCriticalitiesMAHBarrier1450[Barrier Family ID],0)),"")</f>
        <v/>
      </c>
      <c r="V287" s="51" t="e">
        <f ca="1">IF($T287&lt;=AA$4,INDEX(TypicalCriticalitiesMAHBarrier1450[Typical Components],MATCH($T287,TypicalCriticalitiesMAHBarrier1450[Column2],0)),"")</f>
        <v>#N/A</v>
      </c>
      <c r="W287" s="25" t="e">
        <f ca="1">IF($T287&lt;=AA$4,INDEX(TypicalCriticalitiesMAHBarrier1450[Typical Criticality],MATCH($T287,TypicalCriticalitiesMAHBarrier1450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450[Barrier Family Description],MATCH($T288,TypicalCriticalitiesMAHBarrier1450[Barrier Family ID],0)),"")</f>
        <v/>
      </c>
      <c r="V288" s="51" t="e">
        <f ca="1">IF($T288&lt;=AA$4,INDEX(TypicalCriticalitiesMAHBarrier1450[Typical Components],MATCH($T288,TypicalCriticalitiesMAHBarrier1450[Column2],0)),"")</f>
        <v>#N/A</v>
      </c>
      <c r="W288" s="25" t="e">
        <f ca="1">IF($T288&lt;=AA$4,INDEX(TypicalCriticalitiesMAHBarrier1450[Typical Criticality],MATCH($T288,TypicalCriticalitiesMAHBarrier1450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450[Barrier Family Description],MATCH($T289,TypicalCriticalitiesMAHBarrier1450[Barrier Family ID],0)),"")</f>
        <v/>
      </c>
      <c r="V289" s="51" t="e">
        <f ca="1">IF($T289&lt;=AA$4,INDEX(TypicalCriticalitiesMAHBarrier1450[Typical Components],MATCH($T289,TypicalCriticalitiesMAHBarrier1450[Column2],0)),"")</f>
        <v>#N/A</v>
      </c>
      <c r="W289" s="25" t="e">
        <f ca="1">IF($T289&lt;=AA$4,INDEX(TypicalCriticalitiesMAHBarrier1450[Typical Criticality],MATCH($T289,TypicalCriticalitiesMAHBarrier1450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450[Barrier Family Description],MATCH($T290,TypicalCriticalitiesMAHBarrier1450[Barrier Family ID],0)),"")</f>
        <v/>
      </c>
      <c r="V290" s="51" t="e">
        <f ca="1">IF($T290&lt;=AA$4,INDEX(TypicalCriticalitiesMAHBarrier1450[Typical Components],MATCH($T290,TypicalCriticalitiesMAHBarrier1450[Column2],0)),"")</f>
        <v>#N/A</v>
      </c>
      <c r="W290" s="25" t="e">
        <f ca="1">IF($T290&lt;=AA$4,INDEX(TypicalCriticalitiesMAHBarrier1450[Typical Criticality],MATCH($T290,TypicalCriticalitiesMAHBarrier1450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450[Barrier Family Description],MATCH($T291,TypicalCriticalitiesMAHBarrier1450[Barrier Family ID],0)),"")</f>
        <v/>
      </c>
      <c r="V291" s="51" t="e">
        <f ca="1">IF($T291&lt;=AA$4,INDEX(TypicalCriticalitiesMAHBarrier1450[Typical Components],MATCH($T291,TypicalCriticalitiesMAHBarrier1450[Column2],0)),"")</f>
        <v>#N/A</v>
      </c>
      <c r="W291" s="25" t="e">
        <f ca="1">IF($T291&lt;=AA$4,INDEX(TypicalCriticalitiesMAHBarrier1450[Typical Criticality],MATCH($T291,TypicalCriticalitiesMAHBarrier1450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450[Barrier Family Description],MATCH($T292,TypicalCriticalitiesMAHBarrier1450[Barrier Family ID],0)),"")</f>
        <v/>
      </c>
      <c r="V292" s="51" t="e">
        <f ca="1">IF($T292&lt;=AA$4,INDEX(TypicalCriticalitiesMAHBarrier1450[Typical Components],MATCH($T292,TypicalCriticalitiesMAHBarrier1450[Column2],0)),"")</f>
        <v>#N/A</v>
      </c>
      <c r="W292" s="25" t="e">
        <f ca="1">IF($T292&lt;=AA$4,INDEX(TypicalCriticalitiesMAHBarrier1450[Typical Criticality],MATCH($T292,TypicalCriticalitiesMAHBarrier1450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450[Barrier Family Description],MATCH($T293,TypicalCriticalitiesMAHBarrier1450[Barrier Family ID],0)),"")</f>
        <v/>
      </c>
      <c r="V293" s="51" t="e">
        <f ca="1">IF($T293&lt;=AA$4,INDEX(TypicalCriticalitiesMAHBarrier1450[Typical Components],MATCH($T293,TypicalCriticalitiesMAHBarrier1450[Column2],0)),"")</f>
        <v>#N/A</v>
      </c>
      <c r="W293" s="25" t="e">
        <f ca="1">IF($T293&lt;=AA$4,INDEX(TypicalCriticalitiesMAHBarrier1450[Typical Criticality],MATCH($T293,TypicalCriticalitiesMAHBarrier1450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450[Barrier Family Description],MATCH($T294,TypicalCriticalitiesMAHBarrier1450[Barrier Family ID],0)),"")</f>
        <v/>
      </c>
      <c r="V294" s="51" t="e">
        <f ca="1">IF($T294&lt;=AA$4,INDEX(TypicalCriticalitiesMAHBarrier1450[Typical Components],MATCH($T294,TypicalCriticalitiesMAHBarrier1450[Column2],0)),"")</f>
        <v>#N/A</v>
      </c>
      <c r="W294" s="25" t="e">
        <f ca="1">IF($T294&lt;=AA$4,INDEX(TypicalCriticalitiesMAHBarrier1450[Typical Criticality],MATCH($T294,TypicalCriticalitiesMAHBarrier1450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450[Barrier Family Description],MATCH($T295,TypicalCriticalitiesMAHBarrier1450[Barrier Family ID],0)),"")</f>
        <v/>
      </c>
      <c r="V295" s="51" t="e">
        <f ca="1">IF($T295&lt;=AA$4,INDEX(TypicalCriticalitiesMAHBarrier1450[Typical Components],MATCH($T295,TypicalCriticalitiesMAHBarrier1450[Column2],0)),"")</f>
        <v>#N/A</v>
      </c>
      <c r="W295" s="25" t="e">
        <f ca="1">IF($T295&lt;=AA$4,INDEX(TypicalCriticalitiesMAHBarrier1450[Typical Criticality],MATCH($T295,TypicalCriticalitiesMAHBarrier1450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450[Barrier Family Description],MATCH($T296,TypicalCriticalitiesMAHBarrier1450[Barrier Family ID],0)),"")</f>
        <v/>
      </c>
      <c r="V296" s="51" t="e">
        <f ca="1">IF($T296&lt;=AA$4,INDEX(TypicalCriticalitiesMAHBarrier1450[Typical Components],MATCH($T296,TypicalCriticalitiesMAHBarrier1450[Column2],0)),"")</f>
        <v>#N/A</v>
      </c>
      <c r="W296" s="25" t="e">
        <f ca="1">IF($T296&lt;=AA$4,INDEX(TypicalCriticalitiesMAHBarrier1450[Typical Criticality],MATCH($T296,TypicalCriticalitiesMAHBarrier1450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450[Barrier Family Description],MATCH($T297,TypicalCriticalitiesMAHBarrier1450[Barrier Family ID],0)),"")</f>
        <v/>
      </c>
      <c r="V297" s="51" t="e">
        <f ca="1">IF($T297&lt;=AA$4,INDEX(TypicalCriticalitiesMAHBarrier1450[Typical Components],MATCH($T297,TypicalCriticalitiesMAHBarrier1450[Column2],0)),"")</f>
        <v>#N/A</v>
      </c>
      <c r="W297" s="25" t="e">
        <f ca="1">IF($T297&lt;=AA$4,INDEX(TypicalCriticalitiesMAHBarrier1450[Typical Criticality],MATCH($T297,TypicalCriticalitiesMAHBarrier1450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450[Barrier Family Description],MATCH($T298,TypicalCriticalitiesMAHBarrier1450[Barrier Family ID],0)),"")</f>
        <v/>
      </c>
      <c r="V298" s="51" t="e">
        <f ca="1">IF($T298&lt;=AA$4,INDEX(TypicalCriticalitiesMAHBarrier1450[Typical Components],MATCH($T298,TypicalCriticalitiesMAHBarrier1450[Column2],0)),"")</f>
        <v>#N/A</v>
      </c>
      <c r="W298" s="25" t="e">
        <f ca="1">IF($T298&lt;=AA$4,INDEX(TypicalCriticalitiesMAHBarrier1450[Typical Criticality],MATCH($T298,TypicalCriticalitiesMAHBarrier1450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450[Barrier Family Description],MATCH($T299,TypicalCriticalitiesMAHBarrier1450[Barrier Family ID],0)),"")</f>
        <v/>
      </c>
      <c r="V299" s="51" t="e">
        <f ca="1">IF($T299&lt;=AA$4,INDEX(TypicalCriticalitiesMAHBarrier1450[Typical Components],MATCH($T299,TypicalCriticalitiesMAHBarrier1450[Column2],0)),"")</f>
        <v>#N/A</v>
      </c>
      <c r="W299" s="25" t="e">
        <f ca="1">IF($T299&lt;=AA$4,INDEX(TypicalCriticalitiesMAHBarrier1450[Typical Criticality],MATCH($T299,TypicalCriticalitiesMAHBarrier1450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450[Barrier Family Description],MATCH($T300,TypicalCriticalitiesMAHBarrier1450[Barrier Family ID],0)),"")</f>
        <v/>
      </c>
      <c r="V300" s="51" t="e">
        <f ca="1">IF($T300&lt;=AA$4,INDEX(TypicalCriticalitiesMAHBarrier1450[Typical Components],MATCH($T300,TypicalCriticalitiesMAHBarrier1450[Column2],0)),"")</f>
        <v>#N/A</v>
      </c>
      <c r="W300" s="25" t="e">
        <f ca="1">IF($T300&lt;=AA$4,INDEX(TypicalCriticalitiesMAHBarrier1450[Typical Criticality],MATCH($T300,TypicalCriticalitiesMAHBarrier1450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450[Barrier Family Description],MATCH($T301,TypicalCriticalitiesMAHBarrier1450[Barrier Family ID],0)),"")</f>
        <v/>
      </c>
      <c r="V301" s="51" t="e">
        <f ca="1">IF($T301&lt;=AA$4,INDEX(TypicalCriticalitiesMAHBarrier1450[Typical Components],MATCH($T301,TypicalCriticalitiesMAHBarrier1450[Column2],0)),"")</f>
        <v>#N/A</v>
      </c>
      <c r="W301" s="25" t="e">
        <f ca="1">IF($T301&lt;=AA$4,INDEX(TypicalCriticalitiesMAHBarrier1450[Typical Criticality],MATCH($T301,TypicalCriticalitiesMAHBarrier1450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450[Barrier Family Description],MATCH($T302,TypicalCriticalitiesMAHBarrier1450[Barrier Family ID],0)),"")</f>
        <v/>
      </c>
      <c r="V302" s="51" t="e">
        <f ca="1">IF($T302&lt;=AA$4,INDEX(TypicalCriticalitiesMAHBarrier1450[Typical Components],MATCH($T302,TypicalCriticalitiesMAHBarrier1450[Column2],0)),"")</f>
        <v>#N/A</v>
      </c>
      <c r="W302" s="25" t="e">
        <f ca="1">IF($T302&lt;=AA$4,INDEX(TypicalCriticalitiesMAHBarrier1450[Typical Criticality],MATCH($T302,TypicalCriticalitiesMAHBarrier1450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450[Barrier Family Description],MATCH($T303,TypicalCriticalitiesMAHBarrier1450[Barrier Family ID],0)),"")</f>
        <v/>
      </c>
      <c r="V303" s="51" t="e">
        <f ca="1">IF($T303&lt;=AA$4,INDEX(TypicalCriticalitiesMAHBarrier1450[Typical Components],MATCH($T303,TypicalCriticalitiesMAHBarrier1450[Column2],0)),"")</f>
        <v>#N/A</v>
      </c>
      <c r="W303" s="25" t="e">
        <f ca="1">IF($T303&lt;=AA$4,INDEX(TypicalCriticalitiesMAHBarrier1450[Typical Criticality],MATCH($T303,TypicalCriticalitiesMAHBarrier1450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450[Barrier Family Description],MATCH($T304,TypicalCriticalitiesMAHBarrier1450[Barrier Family ID],0)),"")</f>
        <v/>
      </c>
      <c r="V304" s="51" t="e">
        <f ca="1">IF($T304&lt;=AA$4,INDEX(TypicalCriticalitiesMAHBarrier1450[Typical Components],MATCH($T304,TypicalCriticalitiesMAHBarrier1450[Column2],0)),"")</f>
        <v>#N/A</v>
      </c>
      <c r="W304" s="25" t="e">
        <f ca="1">IF($T304&lt;=AA$4,INDEX(TypicalCriticalitiesMAHBarrier1450[Typical Criticality],MATCH($T304,TypicalCriticalitiesMAHBarrier1450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450[Barrier Family Description],MATCH($T305,TypicalCriticalitiesMAHBarrier1450[Barrier Family ID],0)),"")</f>
        <v/>
      </c>
      <c r="V305" s="51" t="e">
        <f ca="1">IF($T305&lt;=AA$4,INDEX(TypicalCriticalitiesMAHBarrier1450[Typical Components],MATCH($T305,TypicalCriticalitiesMAHBarrier1450[Column2],0)),"")</f>
        <v>#N/A</v>
      </c>
      <c r="W305" s="25" t="e">
        <f ca="1">IF($T305&lt;=AA$4,INDEX(TypicalCriticalitiesMAHBarrier1450[Typical Criticality],MATCH($T305,TypicalCriticalitiesMAHBarrier1450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450[Barrier Family Description],MATCH($T306,TypicalCriticalitiesMAHBarrier1450[Barrier Family ID],0)),"")</f>
        <v/>
      </c>
      <c r="V306" s="51" t="e">
        <f ca="1">IF($T306&lt;=AA$4,INDEX(TypicalCriticalitiesMAHBarrier1450[Typical Components],MATCH($T306,TypicalCriticalitiesMAHBarrier1450[Column2],0)),"")</f>
        <v>#N/A</v>
      </c>
      <c r="W306" s="25" t="e">
        <f ca="1">IF($T306&lt;=AA$4,INDEX(TypicalCriticalitiesMAHBarrier1450[Typical Criticality],MATCH($T306,TypicalCriticalitiesMAHBarrier1450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450[Barrier Family Description],MATCH($T307,TypicalCriticalitiesMAHBarrier1450[Barrier Family ID],0)),"")</f>
        <v/>
      </c>
      <c r="V307" s="51" t="e">
        <f ca="1">IF($T307&lt;=AA$4,INDEX(TypicalCriticalitiesMAHBarrier1450[Typical Components],MATCH($T307,TypicalCriticalitiesMAHBarrier1450[Column2],0)),"")</f>
        <v>#N/A</v>
      </c>
      <c r="W307" s="25" t="e">
        <f ca="1">IF($T307&lt;=AA$4,INDEX(TypicalCriticalitiesMAHBarrier1450[Typical Criticality],MATCH($T307,TypicalCriticalitiesMAHBarrier1450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450[Barrier Family Description],MATCH($T308,TypicalCriticalitiesMAHBarrier1450[Barrier Family ID],0)),"")</f>
        <v/>
      </c>
      <c r="V308" s="51" t="e">
        <f ca="1">IF($T308&lt;=AA$4,INDEX(TypicalCriticalitiesMAHBarrier1450[Typical Components],MATCH($T308,TypicalCriticalitiesMAHBarrier1450[Column2],0)),"")</f>
        <v>#N/A</v>
      </c>
      <c r="W308" s="25" t="e">
        <f ca="1">IF($T308&lt;=AA$4,INDEX(TypicalCriticalitiesMAHBarrier1450[Typical Criticality],MATCH($T308,TypicalCriticalitiesMAHBarrier1450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450[Barrier Family Description],MATCH($T309,TypicalCriticalitiesMAHBarrier1450[Barrier Family ID],0)),"")</f>
        <v/>
      </c>
      <c r="V309" s="51" t="e">
        <f ca="1">IF($T309&lt;=AA$4,INDEX(TypicalCriticalitiesMAHBarrier1450[Typical Components],MATCH($T309,TypicalCriticalitiesMAHBarrier1450[Column2],0)),"")</f>
        <v>#N/A</v>
      </c>
      <c r="W309" s="25" t="e">
        <f ca="1">IF($T309&lt;=AA$4,INDEX(TypicalCriticalitiesMAHBarrier1450[Typical Criticality],MATCH($T309,TypicalCriticalitiesMAHBarrier1450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487" priority="1" operator="containsText" text="YES">
      <formula>NOT(ISERROR(SEARCH("YES",G6)))</formula>
    </cfRule>
  </conditionalFormatting>
  <conditionalFormatting sqref="I7">
    <cfRule type="expression" dxfId="54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86</v>
      </c>
      <c r="C1" s="29"/>
      <c r="F1" s="108" t="s">
        <v>70802</v>
      </c>
      <c r="G1" s="106">
        <v>39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8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56[Barrier Family Description],MATCH($T4,TypicalCriticalitiesMAHBarrier1456[Barrier Family ID],0)),"")</f>
        <v>Structural Integrity</v>
      </c>
      <c r="V4" s="51" t="str">
        <f ca="1">IF($T4&lt;=AA$4,INDEX(TypicalCriticalitiesMAHBarrier1456[Typical Components],MATCH($T4,TypicalCriticalitiesMAHBarrier1456[Column2],0)),"")</f>
        <v/>
      </c>
      <c r="W4" s="25" t="str">
        <f ca="1">IF($T4&lt;=AA$4,INDEX(TypicalCriticalitiesMAHBarrier1456[Typical Criticality],MATCH($T4,TypicalCriticalitiesMAHBarrier1456[Column2],0)),"")</f>
        <v/>
      </c>
      <c r="Y4" t="s">
        <v>70220</v>
      </c>
      <c r="Z4">
        <f>MAX(TypicalCriticalitiesMAHBarrier1456[Barrier Family ID])</f>
        <v>54</v>
      </c>
      <c r="AA4">
        <f ca="1">MAX(TypicalCriticalitiesMAHBarrier1456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56[Barrier Family Description],MATCH($T5,TypicalCriticalitiesMAHBarrier1456[Barrier Family ID],0)),"")</f>
        <v>Stability loading control &amp; watertight integrity</v>
      </c>
      <c r="V5" s="51" t="str">
        <f ca="1">IF($T5&lt;=AA$4,INDEX(TypicalCriticalitiesMAHBarrier1456[Typical Components],MATCH($T5,TypicalCriticalitiesMAHBarrier1456[Column2],0)),"")</f>
        <v/>
      </c>
      <c r="W5" s="25" t="str">
        <f ca="1">IF($T5&lt;=AA$4,INDEX(TypicalCriticalitiesMAHBarrier1456[Typical Criticality],MATCH($T5,TypicalCriticalitiesMAHBarrier1456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5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56[Barrier Family Description],MATCH($T6,TypicalCriticalitiesMAHBarrier1456[Barrier Family ID],0)),"")</f>
        <v>Station Keeping</v>
      </c>
      <c r="V6" s="51" t="str">
        <f ca="1">IF($T6&lt;=AA$4,INDEX(TypicalCriticalitiesMAHBarrier1456[Typical Components],MATCH($T6,TypicalCriticalitiesMAHBarrier1456[Column2],0)),"")</f>
        <v/>
      </c>
      <c r="W6" s="25" t="str">
        <f ca="1">IF($T6&lt;=AA$4,INDEX(TypicalCriticalitiesMAHBarrier1456[Typical Criticality],MATCH($T6,TypicalCriticalitiesMAHBarrier145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56[Barrier Family Description],MATCH($T7,TypicalCriticalitiesMAHBarrier1456[Barrier Family ID],0)),"")</f>
        <v>Swivel Stack Assembly</v>
      </c>
      <c r="V7" s="51" t="str">
        <f ca="1">IF($T7&lt;=AA$4,INDEX(TypicalCriticalitiesMAHBarrier1456[Typical Components],MATCH($T7,TypicalCriticalitiesMAHBarrier1456[Column2],0)),"")</f>
        <v/>
      </c>
      <c r="W7" s="25" t="str">
        <f ca="1">IF($T7&lt;=AA$4,INDEX(TypicalCriticalitiesMAHBarrier1456[Typical Criticality],MATCH($T7,TypicalCriticalitiesMAHBarrier145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56[Barrier Family Description],MATCH($T8,TypicalCriticalitiesMAHBarrier1456[Barrier Family ID],0)),"")</f>
        <v>Swivel Fluid Barrier System</v>
      </c>
      <c r="V8" s="51" t="str">
        <f ca="1">IF($T8&lt;=AA$4,INDEX(TypicalCriticalitiesMAHBarrier1456[Typical Components],MATCH($T8,TypicalCriticalitiesMAHBarrier1456[Column2],0)),"")</f>
        <v/>
      </c>
      <c r="W8" s="25" t="str">
        <f ca="1">IF($T8&lt;=AA$4,INDEX(TypicalCriticalitiesMAHBarrier1456[Typical Criticality],MATCH($T8,TypicalCriticalitiesMAHBarrier1456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52[Code for Letter]))</f>
        <v>E</v>
      </c>
      <c r="C9" s="129">
        <f t="array" ref="C9">MAX(IF(FAILURE_CODE_Safety_scenarios1452[Impact]=FAILURE_CODE_template1451[[#This Row],[Impact]],FAILURE_CODE_Safety_scenarios1452[Likelihood]))</f>
        <v>8</v>
      </c>
      <c r="D9" s="129">
        <f t="array" ref="D9">MAX(IF(FAILURE_CODE_Safety_scenarios1452[Impact]=FAILURE_CODE_template1451[[#This Row],[Impact]],FAILURE_CODE_Safety_scenarios1452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56[Barrier Family Description],MATCH($T9,TypicalCriticalitiesMAHBarrier1456[Barrier Family ID],0)),"")</f>
        <v>Swivel/Turret Pipework</v>
      </c>
      <c r="V9" s="51" t="str">
        <f ca="1">IF($T9&lt;=AA$4,INDEX(TypicalCriticalitiesMAHBarrier1456[Typical Components],MATCH($T9,TypicalCriticalitiesMAHBarrier1456[Column2],0)),"")</f>
        <v/>
      </c>
      <c r="W9" s="25" t="str">
        <f ca="1">IF($T9&lt;=AA$4,INDEX(TypicalCriticalitiesMAHBarrier1456[Typical Criticality],MATCH($T9,TypicalCriticalitiesMAHBarrier145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53[Code for Letter]))</f>
        <v>H</v>
      </c>
      <c r="C10" s="129">
        <f t="array" ref="C10">MAX(IF(FAILURE_CODE_Environmetal_scenarios1453[Impact]=FAILURE_CODE_template1451[[#This Row],[Impact]],FAILURE_CODE_Environmetal_scenarios1453[Likelihood]))</f>
        <v>2</v>
      </c>
      <c r="D10" s="129">
        <f t="array" ref="D10">MAX(IF(FAILURE_CODE_Environmetal_scenarios1453[Impact]=FAILURE_CODE_template1451[[#This Row],[Impact]],FAILURE_CODE_Environmetal_scenarios145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56[Barrier Family Description],MATCH($T10,TypicalCriticalitiesMAHBarrier1456[Barrier Family ID],0)),"")</f>
        <v>Turret Chain Table</v>
      </c>
      <c r="V10" s="51" t="str">
        <f ca="1">IF($T10&lt;=AA$4,INDEX(TypicalCriticalitiesMAHBarrier1456[Typical Components],MATCH($T10,TypicalCriticalitiesMAHBarrier1456[Column2],0)),"")</f>
        <v/>
      </c>
      <c r="W10" s="25" t="str">
        <f ca="1">IF($T10&lt;=AA$4,INDEX(TypicalCriticalitiesMAHBarrier1456[Typical Criticality],MATCH($T10,TypicalCriticalitiesMAHBarrier145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54[Code for Letter]))</f>
        <v>F</v>
      </c>
      <c r="C11" s="129">
        <f t="array" ref="C11">MAX(IF(FAILURE_CODE_Financial_scenarios1454[Impact]=FAILURE_CODE_template1451[[#This Row],[Impact]],FAILURE_CODE_Financial_scenarios1454[Likelihood]))</f>
        <v>6</v>
      </c>
      <c r="D11" s="129">
        <f t="array" ref="D11">MAX(IF(FAILURE_CODE_Financial_scenarios1454[Impact]=FAILURE_CODE_template1451[[#This Row],[Impact]],FAILURE_CODE_Financial_scenarios1454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56[Barrier Family Description],MATCH($T11,TypicalCriticalitiesMAHBarrier1456[Barrier Family ID],0)),"")</f>
        <v>Main Turret Bearing</v>
      </c>
      <c r="V11" s="51" t="str">
        <f ca="1">IF($T11&lt;=AA$4,INDEX(TypicalCriticalitiesMAHBarrier1456[Typical Components],MATCH($T11,TypicalCriticalitiesMAHBarrier1456[Column2],0)),"")</f>
        <v/>
      </c>
      <c r="W11" s="25" t="str">
        <f ca="1">IF($T11&lt;=AA$4,INDEX(TypicalCriticalitiesMAHBarrier1456[Typical Criticality],MATCH($T11,TypicalCriticalitiesMAHBarrier145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55[Code for Letter]))</f>
        <v>F</v>
      </c>
      <c r="C12" s="129">
        <f t="array" ref="C12">MAX(IF(FAILURE_CODE_Non_Financial_scenarios1455[Impact]=FAILURE_CODE_template1451[[#This Row],[Impact]],FAILURE_CODE_Non_Financial_scenarios1455[Likelihood]))</f>
        <v>6</v>
      </c>
      <c r="D12" s="129">
        <f t="array" ref="D12">MAX(IF(FAILURE_CODE_Non_Financial_scenarios1455[Impact]=FAILURE_CODE_template1451[[#This Row],[Impact]],FAILURE_CODE_Non_Financial_scenarios1455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56[Barrier Family Description],MATCH($T12,TypicalCriticalitiesMAHBarrier1456[Barrier Family ID],0)),"")</f>
        <v>Wellhead integrity</v>
      </c>
      <c r="V12" s="51" t="str">
        <f ca="1">IF($T12&lt;=AA$4,INDEX(TypicalCriticalitiesMAHBarrier1456[Typical Components],MATCH($T12,TypicalCriticalitiesMAHBarrier1456[Column2],0)),"")</f>
        <v/>
      </c>
      <c r="W12" s="25" t="str">
        <f ca="1">IF($T12&lt;=AA$4,INDEX(TypicalCriticalitiesMAHBarrier1456[Typical Criticality],MATCH($T12,TypicalCriticalitiesMAHBarrier145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56[Barrier Family Description],MATCH($T13,TypicalCriticalitiesMAHBarrier1456[Barrier Family ID],0)),"")</f>
        <v>Subsea Integrity</v>
      </c>
      <c r="V13" s="51" t="str">
        <f ca="1">IF($T13&lt;=AA$4,INDEX(TypicalCriticalitiesMAHBarrier1456[Typical Components],MATCH($T13,TypicalCriticalitiesMAHBarrier1456[Column2],0)),"")</f>
        <v/>
      </c>
      <c r="W13" s="25" t="str">
        <f ca="1">IF($T13&lt;=AA$4,INDEX(TypicalCriticalitiesMAHBarrier1456[Typical Criticality],MATCH($T13,TypicalCriticalitiesMAHBarrier145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56[Barrier Family Description],MATCH($T14,TypicalCriticalitiesMAHBarrier1456[Barrier Family ID],0)),"")</f>
        <v>Process Containment Integrity</v>
      </c>
      <c r="V14" s="51" t="str">
        <f ca="1">IF($T14&lt;=AA$4,INDEX(TypicalCriticalitiesMAHBarrier1456[Typical Components],MATCH($T14,TypicalCriticalitiesMAHBarrier1456[Column2],0)),"")</f>
        <v/>
      </c>
      <c r="W14" s="25" t="str">
        <f ca="1">IF($T14&lt;=AA$4,INDEX(TypicalCriticalitiesMAHBarrier1456[Typical Criticality],MATCH($T14,TypicalCriticalitiesMAHBarrier145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56[Barrier Family Description],MATCH($T15,TypicalCriticalitiesMAHBarrier1456[Barrier Family ID],0)),"")</f>
        <v>Gas Turbine Packages &amp; Hydrocarbon RE</v>
      </c>
      <c r="V15" s="51" t="str">
        <f ca="1">IF($T15&lt;=AA$4,INDEX(TypicalCriticalitiesMAHBarrier1456[Typical Components],MATCH($T15,TypicalCriticalitiesMAHBarrier1456[Column2],0)),"")</f>
        <v/>
      </c>
      <c r="W15" s="25" t="str">
        <f ca="1">IF($T15&lt;=AA$4,INDEX(TypicalCriticalitiesMAHBarrier1456[Typical Criticality],MATCH($T15,TypicalCriticalitiesMAHBarrier145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452[[#This Row],[Impact]])), "", CODE(FAILURE_CODE_Safety_scenarios1452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56[Barrier Family Description],MATCH($T16,TypicalCriticalitiesMAHBarrier1456[Barrier Family ID],0)),"")</f>
        <v>Non Hydrocarbon RE (air compressors, water and hydraulic pumps)</v>
      </c>
      <c r="V16" s="51" t="str">
        <f ca="1">IF($T16&lt;=AA$4,INDEX(TypicalCriticalitiesMAHBarrier1456[Typical Components],MATCH($T16,TypicalCriticalitiesMAHBarrier1456[Column2],0)),"")</f>
        <v/>
      </c>
      <c r="W16" s="25" t="str">
        <f ca="1">IF($T16&lt;=AA$4,INDEX(TypicalCriticalitiesMAHBarrier1456[Typical Criticality],MATCH($T16,TypicalCriticalitiesMAHBarrier145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52[[#This Row],[Impact]])), "", CODE(FAILURE_CODE_Safety_scenarios1452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456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56[Barrier Family Description],MATCH($T17,TypicalCriticalitiesMAHBarrier1456[Barrier Family ID],0)),"")</f>
        <v>Diesel Driven Packages</v>
      </c>
      <c r="V17" s="51" t="str">
        <f ca="1">IF($T17&lt;=AA$4,INDEX(TypicalCriticalitiesMAHBarrier1456[Typical Components],MATCH($T17,TypicalCriticalitiesMAHBarrier1456[Column2],0)),"")</f>
        <v/>
      </c>
      <c r="W17" s="25" t="str">
        <f ca="1">IF($T17&lt;=AA$4,INDEX(TypicalCriticalitiesMAHBarrier1456[Typical Criticality],MATCH($T17,TypicalCriticalitiesMAHBarrier145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52[[#This Row],[Impact]])), "", CODE(FAILURE_CODE_Safety_scenarios145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56[Barrier Family Description],MATCH($T18,TypicalCriticalitiesMAHBarrier1456[Barrier Family ID],0)),"")</f>
        <v>Oil Storage &amp; Offloading</v>
      </c>
      <c r="V18" s="51" t="str">
        <f ca="1">IF($T18&lt;=AA$4,INDEX(TypicalCriticalitiesMAHBarrier1456[Typical Components],MATCH($T18,TypicalCriticalitiesMAHBarrier1456[Column2],0)),"")</f>
        <v/>
      </c>
      <c r="W18" s="25" t="str">
        <f ca="1">IF($T18&lt;=AA$4,INDEX(TypicalCriticalitiesMAHBarrier1456[Typical Criticality],MATCH($T18,TypicalCriticalitiesMAHBarrier145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52[[#This Row],[Impact]])), "", CODE(FAILURE_CODE_Safety_scenarios1452[[#This Row],[Impact]]))</f>
        <v/>
      </c>
      <c r="F19" s="60"/>
      <c r="H19" s="105" t="s">
        <v>70800</v>
      </c>
      <c r="I19" t="s">
        <v>7043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56[Barrier Family Description],MATCH($T19,TypicalCriticalitiesMAHBarrier1456[Barrier Family ID],0)),"")</f>
        <v>Overpressure Protection</v>
      </c>
      <c r="V19" s="51" t="str">
        <f ca="1">IF($T19&lt;=AA$4,INDEX(TypicalCriticalitiesMAHBarrier1456[Typical Components],MATCH($T19,TypicalCriticalitiesMAHBarrier1456[Column2],0)),"")</f>
        <v/>
      </c>
      <c r="W19" s="25" t="str">
        <f ca="1">IF($T19&lt;=AA$4,INDEX(TypicalCriticalitiesMAHBarrier1456[Typical Criticality],MATCH($T19,TypicalCriticalitiesMAHBarrier145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56[Barrier Family Description],MATCH($T20,TypicalCriticalitiesMAHBarrier1456[Barrier Family ID],0)),"")</f>
        <v>Blowdown vent and flare</v>
      </c>
      <c r="V20" s="51" t="str">
        <f ca="1">IF($T20&lt;=AA$4,INDEX(TypicalCriticalitiesMAHBarrier1456[Typical Components],MATCH($T20,TypicalCriticalitiesMAHBarrier1456[Column2],0)),"")</f>
        <v/>
      </c>
      <c r="W20" s="25" t="str">
        <f ca="1">IF($T20&lt;=AA$4,INDEX(TypicalCriticalitiesMAHBarrier1456[Typical Criticality],MATCH($T20,TypicalCriticalitiesMAHBarrier145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56[Barrier Family Description],MATCH($T21,TypicalCriticalitiesMAHBarrier1456[Barrier Family ID],0)),"")</f>
        <v>Digital security</v>
      </c>
      <c r="V21" s="51" t="str">
        <f ca="1">IF($T21&lt;=AA$4,INDEX(TypicalCriticalitiesMAHBarrier1456[Typical Components],MATCH($T21,TypicalCriticalitiesMAHBarrier1456[Column2],0)),"")</f>
        <v/>
      </c>
      <c r="W21" s="25" t="str">
        <f ca="1">IF($T21&lt;=AA$4,INDEX(TypicalCriticalitiesMAHBarrier1456[Typical Criticality],MATCH($T21,TypicalCriticalitiesMAHBarrier145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53[Impact])), "", CODE(FAILURE_CODE_Environmetal_scenarios145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56[Barrier Family Description],MATCH($T22,TypicalCriticalitiesMAHBarrier1456[Barrier Family ID],0)),"")</f>
        <v>Control systems - LoPs</v>
      </c>
      <c r="V22" s="51" t="str">
        <f ca="1">IF($T22&lt;=AA$4,INDEX(TypicalCriticalitiesMAHBarrier1456[Typical Components],MATCH($T22,TypicalCriticalitiesMAHBarrier1456[Column2],0)),"")</f>
        <v/>
      </c>
      <c r="W22" s="25" t="str">
        <f ca="1">IF($T22&lt;=AA$4,INDEX(TypicalCriticalitiesMAHBarrier1456[Typical Criticality],MATCH($T22,TypicalCriticalitiesMAHBarrier145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53[Impact])), "", CODE(FAILURE_CODE_Environmetal_scenarios145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56[Barrier Family Description],MATCH($T23,TypicalCriticalitiesMAHBarrier1456[Barrier Family ID],0)),"")</f>
        <v xml:space="preserve">Control systems - non LoPs, LOPA initiating causes </v>
      </c>
      <c r="V23" s="51" t="str">
        <f ca="1">IF($T23&lt;=AA$4,INDEX(TypicalCriticalitiesMAHBarrier1456[Typical Components],MATCH($T23,TypicalCriticalitiesMAHBarrier1456[Column2],0)),"")</f>
        <v/>
      </c>
      <c r="W23" s="25" t="str">
        <f ca="1">IF($T23&lt;=AA$4,INDEX(TypicalCriticalitiesMAHBarrier1456[Typical Criticality],MATCH($T23,TypicalCriticalitiesMAHBarrier145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53[Impact])), "", CODE(FAILURE_CODE_Environmetal_scenarios145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56[Barrier Family Description],MATCH($T24,TypicalCriticalitiesMAHBarrier1456[Barrier Family ID],0)),"")</f>
        <v>Control systems - all others</v>
      </c>
      <c r="V24" s="51" t="str">
        <f ca="1">IF($T24&lt;=AA$4,INDEX(TypicalCriticalitiesMAHBarrier1456[Typical Components],MATCH($T24,TypicalCriticalitiesMAHBarrier1456[Column2],0)),"")</f>
        <v/>
      </c>
      <c r="W24" s="25" t="str">
        <f ca="1">IF($T24&lt;=AA$4,INDEX(TypicalCriticalitiesMAHBarrier1456[Typical Criticality],MATCH($T24,TypicalCriticalitiesMAHBarrier145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56[Barrier Family Description],MATCH($T25,TypicalCriticalitiesMAHBarrier1456[Barrier Family ID],0)),"")</f>
        <v>SIS - LoP Components</v>
      </c>
      <c r="V25" s="51" t="str">
        <f ca="1">IF($T25&lt;=AA$4,INDEX(TypicalCriticalitiesMAHBarrier1456[Typical Components],MATCH($T25,TypicalCriticalitiesMAHBarrier1456[Column2],0)),"")</f>
        <v/>
      </c>
      <c r="W25" s="25" t="str">
        <f ca="1">IF($T25&lt;=AA$4,INDEX(TypicalCriticalitiesMAHBarrier1456[Typical Criticality],MATCH($T25,TypicalCriticalitiesMAHBarrier145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56[Barrier Family Description],MATCH($T26,TypicalCriticalitiesMAHBarrier1456[Barrier Family ID],0)),"")</f>
        <v>SIS - Non LoP Components</v>
      </c>
      <c r="V26" s="51" t="str">
        <f ca="1">IF($T26&lt;=AA$4,INDEX(TypicalCriticalitiesMAHBarrier1456[Typical Components],MATCH($T26,TypicalCriticalitiesMAHBarrier1456[Column2],0)),"")</f>
        <v/>
      </c>
      <c r="W26" s="25" t="str">
        <f ca="1">IF($T26&lt;=AA$4,INDEX(TypicalCriticalitiesMAHBarrier1456[Typical Criticality],MATCH($T26,TypicalCriticalitiesMAHBarrier145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56[Barrier Family Description],MATCH($T27,TypicalCriticalitiesMAHBarrier1456[Barrier Family ID],0)),"")</f>
        <v>Alarms &amp; operator response</v>
      </c>
      <c r="V27" s="51" t="str">
        <f ca="1">IF($T27&lt;=AA$4,INDEX(TypicalCriticalitiesMAHBarrier1456[Typical Components],MATCH($T27,TypicalCriticalitiesMAHBarrier1456[Column2],0)),"")</f>
        <v/>
      </c>
      <c r="W27" s="25" t="str">
        <f ca="1">IF($T27&lt;=AA$4,INDEX(TypicalCriticalitiesMAHBarrier1456[Typical Criticality],MATCH($T27,TypicalCriticalitiesMAHBarrier145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54[Impact])), "", CODE(FAILURE_CODE_Financial_scenarios1454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56[Barrier Family Description],MATCH($T28,TypicalCriticalitiesMAHBarrier1456[Barrier Family ID],0)),"")</f>
        <v>Collision Prevention</v>
      </c>
      <c r="V28" s="51" t="str">
        <f ca="1">IF($T28&lt;=AA$4,INDEX(TypicalCriticalitiesMAHBarrier1456[Typical Components],MATCH($T28,TypicalCriticalitiesMAHBarrier1456[Column2],0)),"")</f>
        <v/>
      </c>
      <c r="W28" s="25" t="str">
        <f ca="1">IF($T28&lt;=AA$4,INDEX(TypicalCriticalitiesMAHBarrier1456[Typical Criticality],MATCH($T28,TypicalCriticalitiesMAHBarrier145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54[Impact])), "", CODE(FAILURE_CODE_Financial_scenarios145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56[Barrier Family Description],MATCH($T29,TypicalCriticalitiesMAHBarrier1456[Barrier Family ID],0)),"")</f>
        <v>Export tanker birthing and position monitoring</v>
      </c>
      <c r="V29" s="51" t="str">
        <f ca="1">IF($T29&lt;=AA$4,INDEX(TypicalCriticalitiesMAHBarrier1456[Typical Components],MATCH($T29,TypicalCriticalitiesMAHBarrier1456[Column2],0)),"")</f>
        <v/>
      </c>
      <c r="W29" s="25" t="str">
        <f ca="1">IF($T29&lt;=AA$4,INDEX(TypicalCriticalitiesMAHBarrier1456[Typical Criticality],MATCH($T29,TypicalCriticalitiesMAHBarrier145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54[Impact])), "", CODE(FAILURE_CODE_Financial_scenarios145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56[Barrier Family Description],MATCH($T30,TypicalCriticalitiesMAHBarrier1456[Barrier Family ID],0)),"")</f>
        <v xml:space="preserve">Bunding, Open and Closed Hazardous Drains </v>
      </c>
      <c r="V30" s="51" t="str">
        <f ca="1">IF($T30&lt;=AA$4,INDEX(TypicalCriticalitiesMAHBarrier1456[Typical Components],MATCH($T30,TypicalCriticalitiesMAHBarrier1456[Column2],0)),"")</f>
        <v/>
      </c>
      <c r="W30" s="25" t="str">
        <f ca="1">IF($T30&lt;=AA$4,INDEX(TypicalCriticalitiesMAHBarrier1456[Typical Criticality],MATCH($T30,TypicalCriticalitiesMAHBarrier145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54[Impact])), "", CODE(FAILURE_CODE_Financial_scenarios145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56[Barrier Family Description],MATCH($T31,TypicalCriticalitiesMAHBarrier1456[Barrier Family ID],0)),"")</f>
        <v xml:space="preserve">Passive Fire Protection </v>
      </c>
      <c r="V31" s="51" t="str">
        <f ca="1">IF($T31&lt;=AA$4,INDEX(TypicalCriticalitiesMAHBarrier1456[Typical Components],MATCH($T31,TypicalCriticalitiesMAHBarrier1456[Column2],0)),"")</f>
        <v/>
      </c>
      <c r="W31" s="25" t="str">
        <f ca="1">IF($T31&lt;=AA$4,INDEX(TypicalCriticalitiesMAHBarrier1456[Typical Criticality],MATCH($T31,TypicalCriticalitiesMAHBarrier145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56[Barrier Family Description],MATCH($T32,TypicalCriticalitiesMAHBarrier1456[Barrier Family ID],0)),"")</f>
        <v xml:space="preserve">Blast Overpressure Protection </v>
      </c>
      <c r="V32" s="51" t="str">
        <f ca="1">IF($T32&lt;=AA$4,INDEX(TypicalCriticalitiesMAHBarrier1456[Typical Components],MATCH($T32,TypicalCriticalitiesMAHBarrier1456[Column2],0)),"")</f>
        <v/>
      </c>
      <c r="W32" s="25" t="str">
        <f ca="1">IF($T32&lt;=AA$4,INDEX(TypicalCriticalitiesMAHBarrier1456[Typical Criticality],MATCH($T32,TypicalCriticalitiesMAHBarrier145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56[Barrier Family Description],MATCH($T33,TypicalCriticalitiesMAHBarrier1456[Barrier Family ID],0)),"")</f>
        <v xml:space="preserve">Temporary refuge integrity </v>
      </c>
      <c r="V33" s="51" t="str">
        <f ca="1">IF($T33&lt;=AA$4,INDEX(TypicalCriticalitiesMAHBarrier1456[Typical Components],MATCH($T33,TypicalCriticalitiesMAHBarrier1456[Column2],0)),"")</f>
        <v/>
      </c>
      <c r="W33" s="25" t="str">
        <f ca="1">IF($T33&lt;=AA$4,INDEX(TypicalCriticalitiesMAHBarrier1456[Typical Criticality],MATCH($T33,TypicalCriticalitiesMAHBarrier145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455[Impact])), "", CODE(FAILURE_CODE_Non_Financial_scenarios1455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56[Barrier Family Description],MATCH($T34,TypicalCriticalitiesMAHBarrier1456[Barrier Family ID],0)),"")</f>
        <v xml:space="preserve">Alarm Annunciation System:  </v>
      </c>
      <c r="V34" s="51" t="str">
        <f ca="1">IF($T34&lt;=AA$4,INDEX(TypicalCriticalitiesMAHBarrier1456[Typical Components],MATCH($T34,TypicalCriticalitiesMAHBarrier1456[Column2],0)),"")</f>
        <v/>
      </c>
      <c r="W34" s="25" t="str">
        <f ca="1">IF($T34&lt;=AA$4,INDEX(TypicalCriticalitiesMAHBarrier1456[Typical Criticality],MATCH($T34,TypicalCriticalitiesMAHBarrier145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55[Impact])), "", CODE(FAILURE_CODE_Non_Financial_scenarios145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56[Barrier Family Description],MATCH($T35,TypicalCriticalitiesMAHBarrier1456[Barrier Family ID],0)),"")</f>
        <v xml:space="preserve">Personnel Address (PA) System </v>
      </c>
      <c r="V35" s="51" t="str">
        <f ca="1">IF($T35&lt;=AA$4,INDEX(TypicalCriticalitiesMAHBarrier1456[Typical Components],MATCH($T35,TypicalCriticalitiesMAHBarrier1456[Column2],0)),"")</f>
        <v/>
      </c>
      <c r="W35" s="25" t="str">
        <f ca="1">IF($T35&lt;=AA$4,INDEX(TypicalCriticalitiesMAHBarrier1456[Typical Criticality],MATCH($T35,TypicalCriticalitiesMAHBarrier145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55[Impact])), "", CODE(FAILURE_CODE_Non_Financial_scenarios145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56[Barrier Family Description],MATCH($T36,TypicalCriticalitiesMAHBarrier1456[Barrier Family ID],0)),"")</f>
        <v>Marine, Aircraft and Helicopter Radio System</v>
      </c>
      <c r="V36" s="51" t="str">
        <f ca="1">IF($T36&lt;=AA$4,INDEX(TypicalCriticalitiesMAHBarrier1456[Typical Components],MATCH($T36,TypicalCriticalitiesMAHBarrier1456[Column2],0)),"")</f>
        <v/>
      </c>
      <c r="W36" s="25" t="str">
        <f ca="1">IF($T36&lt;=AA$4,INDEX(TypicalCriticalitiesMAHBarrier1456[Typical Criticality],MATCH($T36,TypicalCriticalitiesMAHBarrier145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56[Barrier Family Description],MATCH($T37,TypicalCriticalitiesMAHBarrier1456[Barrier Family ID],0)),"")</f>
        <v xml:space="preserve">Telecommunications </v>
      </c>
      <c r="V37" s="51" t="str">
        <f ca="1">IF($T37&lt;=AA$4,INDEX(TypicalCriticalitiesMAHBarrier1456[Typical Components],MATCH($T37,TypicalCriticalitiesMAHBarrier1456[Column2],0)),"")</f>
        <v/>
      </c>
      <c r="W37" s="25" t="str">
        <f ca="1">IF($T37&lt;=AA$4,INDEX(TypicalCriticalitiesMAHBarrier1456[Typical Criticality],MATCH($T37,TypicalCriticalitiesMAHBarrier145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56[Barrier Family Description],MATCH($T38,TypicalCriticalitiesMAHBarrier1456[Barrier Family ID],0)),"")</f>
        <v xml:space="preserve">Electronic Muster System </v>
      </c>
      <c r="V38" s="51" t="str">
        <f ca="1">IF($T38&lt;=AA$4,INDEX(TypicalCriticalitiesMAHBarrier1456[Typical Components],MATCH($T38,TypicalCriticalitiesMAHBarrier1456[Column2],0)),"")</f>
        <v/>
      </c>
      <c r="W38" s="25" t="str">
        <f ca="1">IF($T38&lt;=AA$4,INDEX(TypicalCriticalitiesMAHBarrier1456[Typical Criticality],MATCH($T38,TypicalCriticalitiesMAHBarrier145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56[Barrier Family Description],MATCH($T39,TypicalCriticalitiesMAHBarrier1456[Barrier Family ID],0)),"")</f>
        <v xml:space="preserve">Facility Emergency Telephone &amp; Hot line systems </v>
      </c>
      <c r="V39" s="51" t="str">
        <f ca="1">IF($T39&lt;=AA$4,INDEX(TypicalCriticalitiesMAHBarrier1456[Typical Components],MATCH($T39,TypicalCriticalitiesMAHBarrier1456[Column2],0)),"")</f>
        <v/>
      </c>
      <c r="W39" s="25" t="str">
        <f ca="1">IF($T39&lt;=AA$4,INDEX(TypicalCriticalitiesMAHBarrier1456[Typical Criticality],MATCH($T39,TypicalCriticalitiesMAHBarrier145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56[Barrier Family Description],MATCH($T40,TypicalCriticalitiesMAHBarrier1456[Barrier Family ID],0)),"")</f>
        <v xml:space="preserve">Facility radio system </v>
      </c>
      <c r="V40" s="51" t="str">
        <f ca="1">IF($T40&lt;=AA$4,INDEX(TypicalCriticalitiesMAHBarrier1456[Typical Components],MATCH($T40,TypicalCriticalitiesMAHBarrier1456[Column2],0)),"")</f>
        <v/>
      </c>
      <c r="W40" s="25" t="str">
        <f ca="1">IF($T40&lt;=AA$4,INDEX(TypicalCriticalitiesMAHBarrier1456[Typical Criticality],MATCH($T40,TypicalCriticalitiesMAHBarrier145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56[Barrier Family Description],MATCH($T41,TypicalCriticalitiesMAHBarrier1456[Barrier Family ID],0)),"")</f>
        <v>Emergency Power</v>
      </c>
      <c r="V41" s="51" t="str">
        <f ca="1">IF($T41&lt;=AA$4,INDEX(TypicalCriticalitiesMAHBarrier1456[Typical Components],MATCH($T41,TypicalCriticalitiesMAHBarrier1456[Column2],0)),"")</f>
        <v/>
      </c>
      <c r="W41" s="25" t="str">
        <f ca="1">IF($T41&lt;=AA$4,INDEX(TypicalCriticalitiesMAHBarrier1456[Typical Criticality],MATCH($T41,TypicalCriticalitiesMAHBarrier145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56[Barrier Family Description],MATCH($T42,TypicalCriticalitiesMAHBarrier1456[Barrier Family ID],0)),"")</f>
        <v>Emergency Lighting</v>
      </c>
      <c r="V42" s="51" t="str">
        <f ca="1">IF($T42&lt;=AA$4,INDEX(TypicalCriticalitiesMAHBarrier1456[Typical Components],MATCH($T42,TypicalCriticalitiesMAHBarrier1456[Column2],0)),"")</f>
        <v/>
      </c>
      <c r="W42" s="25" t="str">
        <f ca="1">IF($T42&lt;=AA$4,INDEX(TypicalCriticalitiesMAHBarrier1456[Typical Criticality],MATCH($T42,TypicalCriticalitiesMAHBarrier145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56[Barrier Family Description],MATCH($T43,TypicalCriticalitiesMAHBarrier1456[Barrier Family ID],0)),"")</f>
        <v>Ignition Prevention</v>
      </c>
      <c r="V43" s="51" t="str">
        <f ca="1">IF($T43&lt;=AA$4,INDEX(TypicalCriticalitiesMAHBarrier1456[Typical Components],MATCH($T43,TypicalCriticalitiesMAHBarrier1456[Column2],0)),"")</f>
        <v/>
      </c>
      <c r="W43" s="25" t="str">
        <f ca="1">IF($T43&lt;=AA$4,INDEX(TypicalCriticalitiesMAHBarrier1456[Typical Criticality],MATCH($T43,TypicalCriticalitiesMAHBarrier145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56[Barrier Family Description],MATCH($T44,TypicalCriticalitiesMAHBarrier1456[Barrier Family ID],0)),"")</f>
        <v>Inert Gas Blanketing</v>
      </c>
      <c r="V44" s="51" t="str">
        <f ca="1">IF($T44&lt;=AA$4,INDEX(TypicalCriticalitiesMAHBarrier1456[Typical Components],MATCH($T44,TypicalCriticalitiesMAHBarrier1456[Column2],0)),"")</f>
        <v/>
      </c>
      <c r="W44" s="25" t="str">
        <f ca="1">IF($T44&lt;=AA$4,INDEX(TypicalCriticalitiesMAHBarrier1456[Typical Criticality],MATCH($T44,TypicalCriticalitiesMAHBarrier145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56[Barrier Family Description],MATCH($T45,TypicalCriticalitiesMAHBarrier1456[Barrier Family ID],0)),"")</f>
        <v>Lifesaving Equipment</v>
      </c>
      <c r="V45" s="51" t="str">
        <f ca="1">IF($T45&lt;=AA$4,INDEX(TypicalCriticalitiesMAHBarrier1456[Typical Components],MATCH($T45,TypicalCriticalitiesMAHBarrier1456[Column2],0)),"")</f>
        <v/>
      </c>
      <c r="W45" s="25" t="str">
        <f ca="1">IF($T45&lt;=AA$4,INDEX(TypicalCriticalitiesMAHBarrier1456[Typical Criticality],MATCH($T45,TypicalCriticalitiesMAHBarrier145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56[Barrier Family Description],MATCH($T46,TypicalCriticalitiesMAHBarrier1456[Barrier Family ID],0)),"")</f>
        <v>Muster areas, escape and evacuation routes</v>
      </c>
      <c r="V46" s="51" t="str">
        <f ca="1">IF($T46&lt;=AA$4,INDEX(TypicalCriticalitiesMAHBarrier1456[Typical Components],MATCH($T46,TypicalCriticalitiesMAHBarrier1456[Column2],0)),"")</f>
        <v/>
      </c>
      <c r="W46" s="25" t="str">
        <f ca="1">IF($T46&lt;=AA$4,INDEX(TypicalCriticalitiesMAHBarrier1456[Typical Criticality],MATCH($T46,TypicalCriticalitiesMAHBarrier145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56[Barrier Family Description],MATCH($T47,TypicalCriticalitiesMAHBarrier1456[Barrier Family ID],0)),"")</f>
        <v>Lifeboats</v>
      </c>
      <c r="V47" s="51" t="str">
        <f ca="1">IF($T47&lt;=AA$4,INDEX(TypicalCriticalitiesMAHBarrier1456[Typical Components],MATCH($T47,TypicalCriticalitiesMAHBarrier1456[Column2],0)),"")</f>
        <v/>
      </c>
      <c r="W47" s="25" t="str">
        <f ca="1">IF($T47&lt;=AA$4,INDEX(TypicalCriticalitiesMAHBarrier1456[Typical Criticality],MATCH($T47,TypicalCriticalitiesMAHBarrier145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56[Barrier Family Description],MATCH($T48,TypicalCriticalitiesMAHBarrier1456[Barrier Family ID],0)),"")</f>
        <v>Means of escape to sea</v>
      </c>
      <c r="V48" s="51" t="str">
        <f ca="1">IF($T48&lt;=AA$4,INDEX(TypicalCriticalitiesMAHBarrier1456[Typical Components],MATCH($T48,TypicalCriticalitiesMAHBarrier1456[Column2],0)),"")</f>
        <v/>
      </c>
      <c r="W48" s="25" t="str">
        <f ca="1">IF($T48&lt;=AA$4,INDEX(TypicalCriticalitiesMAHBarrier1456[Typical Criticality],MATCH($T48,TypicalCriticalitiesMAHBarrier145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56[Barrier Family Description],MATCH($T49,TypicalCriticalitiesMAHBarrier1456[Barrier Family ID],0)),"")</f>
        <v>Helideck</v>
      </c>
      <c r="V49" s="51" t="str">
        <f ca="1">IF($T49&lt;=AA$4,INDEX(TypicalCriticalitiesMAHBarrier1456[Typical Components],MATCH($T49,TypicalCriticalitiesMAHBarrier1456[Column2],0)),"")</f>
        <v/>
      </c>
      <c r="W49" s="25" t="str">
        <f ca="1">IF($T49&lt;=AA$4,INDEX(TypicalCriticalitiesMAHBarrier1456[Typical Criticality],MATCH($T49,TypicalCriticalitiesMAHBarrier145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56[Barrier Family Description],MATCH($T50,TypicalCriticalitiesMAHBarrier1456[Barrier Family ID],0)),"")</f>
        <v>Rescue &amp; Recovery Systems</v>
      </c>
      <c r="V50" s="51" t="str">
        <f ca="1">IF($T50&lt;=AA$4,INDEX(TypicalCriticalitiesMAHBarrier1456[Typical Components],MATCH($T50,TypicalCriticalitiesMAHBarrier1456[Column2],0)),"")</f>
        <v/>
      </c>
      <c r="W50" s="25" t="str">
        <f ca="1">IF($T50&lt;=AA$4,INDEX(TypicalCriticalitiesMAHBarrier1456[Typical Criticality],MATCH($T50,TypicalCriticalitiesMAHBarrier145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56[Barrier Family Description],MATCH($T51,TypicalCriticalitiesMAHBarrier1456[Barrier Family ID],0)),"")</f>
        <v>Cranes</v>
      </c>
      <c r="V51" s="51" t="str">
        <f ca="1">IF($T51&lt;=AA$4,INDEX(TypicalCriticalitiesMAHBarrier1456[Typical Components],MATCH($T51,TypicalCriticalitiesMAHBarrier1456[Column2],0)),"")</f>
        <v/>
      </c>
      <c r="W51" s="25" t="str">
        <f ca="1">IF($T51&lt;=AA$4,INDEX(TypicalCriticalitiesMAHBarrier1456[Typical Criticality],MATCH($T51,TypicalCriticalitiesMAHBarrier145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56[Barrier Family Description],MATCH($T52,TypicalCriticalitiesMAHBarrier1456[Barrier Family ID],0)),"")</f>
        <v>Lifting system</v>
      </c>
      <c r="V52" s="51" t="str">
        <f ca="1">IF($T52&lt;=AA$4,INDEX(TypicalCriticalitiesMAHBarrier1456[Typical Components],MATCH($T52,TypicalCriticalitiesMAHBarrier1456[Column2],0)),"")</f>
        <v/>
      </c>
      <c r="W52" s="25" t="str">
        <f ca="1">IF($T52&lt;=AA$4,INDEX(TypicalCriticalitiesMAHBarrier1456[Typical Criticality],MATCH($T52,TypicalCriticalitiesMAHBarrier145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56[Barrier Family Description],MATCH($T53,TypicalCriticalitiesMAHBarrier1456[Barrier Family ID],0)),"")</f>
        <v xml:space="preserve"> Fire &amp; Gas systems</v>
      </c>
      <c r="V53" s="51" t="str">
        <f ca="1">IF($T53&lt;=AA$4,INDEX(TypicalCriticalitiesMAHBarrier1456[Typical Components],MATCH($T53,TypicalCriticalitiesMAHBarrier1456[Column2],0)),"")</f>
        <v/>
      </c>
      <c r="W53" s="25" t="str">
        <f ca="1">IF($T53&lt;=AA$4,INDEX(TypicalCriticalitiesMAHBarrier1456[Typical Criticality],MATCH($T53,TypicalCriticalitiesMAHBarrier145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56[Barrier Family Description],MATCH($T54,TypicalCriticalitiesMAHBarrier1456[Barrier Family ID],0)),"")</f>
        <v>Emergency Shutdown Systems</v>
      </c>
      <c r="V54" s="51" t="str">
        <f ca="1">IF($T54&lt;=AA$4,INDEX(TypicalCriticalitiesMAHBarrier1456[Typical Components],MATCH($T54,TypicalCriticalitiesMAHBarrier1456[Column2],0)),"")</f>
        <v/>
      </c>
      <c r="W54" s="25" t="str">
        <f ca="1">IF($T54&lt;=AA$4,INDEX(TypicalCriticalitiesMAHBarrier1456[Typical Criticality],MATCH($T54,TypicalCriticalitiesMAHBarrier145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56[Barrier Family Description],MATCH($T55,TypicalCriticalitiesMAHBarrier1456[Barrier Family ID],0)),"")</f>
        <v>Riser ESDVs &amp; EIVs</v>
      </c>
      <c r="V55" s="51" t="str">
        <f ca="1">IF($T55&lt;=AA$4,INDEX(TypicalCriticalitiesMAHBarrier1456[Typical Components],MATCH($T55,TypicalCriticalitiesMAHBarrier1456[Column2],0)),"")</f>
        <v/>
      </c>
      <c r="W55" s="25" t="str">
        <f ca="1">IF($T55&lt;=AA$4,INDEX(TypicalCriticalitiesMAHBarrier1456[Typical Criticality],MATCH($T55,TypicalCriticalitiesMAHBarrier145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56[Barrier Family Description],MATCH($T56,TypicalCriticalitiesMAHBarrier1456[Barrier Family ID],0)),"")</f>
        <v>Fire protection</v>
      </c>
      <c r="V56" s="51" t="str">
        <f ca="1">IF($T56&lt;=AA$4,INDEX(TypicalCriticalitiesMAHBarrier1456[Typical Components],MATCH($T56,TypicalCriticalitiesMAHBarrier1456[Column2],0)),"")</f>
        <v/>
      </c>
      <c r="W56" s="25" t="str">
        <f ca="1">IF($T56&lt;=AA$4,INDEX(TypicalCriticalitiesMAHBarrier1456[Typical Criticality],MATCH($T56,TypicalCriticalitiesMAHBarrier145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56[Barrier Family Description],MATCH($T57,TypicalCriticalitiesMAHBarrier1456[Barrier Family ID],0)),"")</f>
        <v>Miscellaneous fire protection systems</v>
      </c>
      <c r="V57" s="51" t="str">
        <f ca="1">IF($T57&lt;=AA$4,INDEX(TypicalCriticalitiesMAHBarrier1456[Typical Components],MATCH($T57,TypicalCriticalitiesMAHBarrier1456[Column2],0)),"")</f>
        <v/>
      </c>
      <c r="W57" s="25" t="str">
        <f ca="1">IF($T57&lt;=AA$4,INDEX(TypicalCriticalitiesMAHBarrier1456[Typical Criticality],MATCH($T57,TypicalCriticalitiesMAHBarrier145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56[Barrier Family Description],MATCH($T58,TypicalCriticalitiesMAHBarrier1456[Barrier Family ID],0)),"")</f>
        <v/>
      </c>
      <c r="V58" s="51" t="str">
        <f ca="1">IF($T58&lt;=AA$4,INDEX(TypicalCriticalitiesMAHBarrier1456[Typical Components],MATCH($T58,TypicalCriticalitiesMAHBarrier1456[Column2],0)),"")</f>
        <v/>
      </c>
      <c r="W58" s="25" t="str">
        <f ca="1">IF($T58&lt;=AA$4,INDEX(TypicalCriticalitiesMAHBarrier1456[Typical Criticality],MATCH($T58,TypicalCriticalitiesMAHBarrier145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56[Barrier Family Description],MATCH($T59,TypicalCriticalitiesMAHBarrier1456[Barrier Family ID],0)),"")</f>
        <v/>
      </c>
      <c r="V59" s="51" t="str">
        <f ca="1">IF($T59&lt;=AA$4,INDEX(TypicalCriticalitiesMAHBarrier1456[Typical Components],MATCH($T59,TypicalCriticalitiesMAHBarrier1456[Column2],0)),"")</f>
        <v/>
      </c>
      <c r="W59" s="25" t="str">
        <f ca="1">IF($T59&lt;=AA$4,INDEX(TypicalCriticalitiesMAHBarrier1456[Typical Criticality],MATCH($T59,TypicalCriticalitiesMAHBarrier145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56[Barrier Family Description],MATCH($T60,TypicalCriticalitiesMAHBarrier1456[Barrier Family ID],0)),"")</f>
        <v/>
      </c>
      <c r="V60" s="51" t="str">
        <f ca="1">IF($T60&lt;=AA$4,INDEX(TypicalCriticalitiesMAHBarrier1456[Typical Components],MATCH($T60,TypicalCriticalitiesMAHBarrier1456[Column2],0)),"")</f>
        <v/>
      </c>
      <c r="W60" s="25" t="str">
        <f ca="1">IF($T60&lt;=AA$4,INDEX(TypicalCriticalitiesMAHBarrier1456[Typical Criticality],MATCH($T60,TypicalCriticalitiesMAHBarrier145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56[Barrier Family Description],MATCH($T61,TypicalCriticalitiesMAHBarrier1456[Barrier Family ID],0)),"")</f>
        <v/>
      </c>
      <c r="V61" s="51" t="str">
        <f ca="1">IF($T61&lt;=AA$4,INDEX(TypicalCriticalitiesMAHBarrier1456[Typical Components],MATCH($T61,TypicalCriticalitiesMAHBarrier1456[Column2],0)),"")</f>
        <v/>
      </c>
      <c r="W61" s="25" t="str">
        <f ca="1">IF($T61&lt;=AA$4,INDEX(TypicalCriticalitiesMAHBarrier1456[Typical Criticality],MATCH($T61,TypicalCriticalitiesMAHBarrier145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56[Barrier Family Description],MATCH($T62,TypicalCriticalitiesMAHBarrier1456[Barrier Family ID],0)),"")</f>
        <v/>
      </c>
      <c r="V62" s="51" t="str">
        <f ca="1">IF($T62&lt;=AA$4,INDEX(TypicalCriticalitiesMAHBarrier1456[Typical Components],MATCH($T62,TypicalCriticalitiesMAHBarrier1456[Column2],0)),"")</f>
        <v/>
      </c>
      <c r="W62" s="25" t="str">
        <f ca="1">IF($T62&lt;=AA$4,INDEX(TypicalCriticalitiesMAHBarrier1456[Typical Criticality],MATCH($T62,TypicalCriticalitiesMAHBarrier145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56[Barrier Family Description],MATCH($T63,TypicalCriticalitiesMAHBarrier1456[Barrier Family ID],0)),"")</f>
        <v/>
      </c>
      <c r="V63" s="51" t="str">
        <f ca="1">IF($T63&lt;=AA$4,INDEX(TypicalCriticalitiesMAHBarrier1456[Typical Components],MATCH($T63,TypicalCriticalitiesMAHBarrier1456[Column2],0)),"")</f>
        <v/>
      </c>
      <c r="W63" s="25" t="str">
        <f ca="1">IF($T63&lt;=AA$4,INDEX(TypicalCriticalitiesMAHBarrier1456[Typical Criticality],MATCH($T63,TypicalCriticalitiesMAHBarrier145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56[Barrier Family Description],MATCH($T64,TypicalCriticalitiesMAHBarrier1456[Barrier Family ID],0)),"")</f>
        <v/>
      </c>
      <c r="V64" s="51" t="str">
        <f ca="1">IF($T64&lt;=AA$4,INDEX(TypicalCriticalitiesMAHBarrier1456[Typical Components],MATCH($T64,TypicalCriticalitiesMAHBarrier1456[Column2],0)),"")</f>
        <v/>
      </c>
      <c r="W64" s="25" t="str">
        <f ca="1">IF($T64&lt;=AA$4,INDEX(TypicalCriticalitiesMAHBarrier1456[Typical Criticality],MATCH($T64,TypicalCriticalitiesMAHBarrier145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56[Barrier Family Description],MATCH($T65,TypicalCriticalitiesMAHBarrier1456[Barrier Family ID],0)),"")</f>
        <v/>
      </c>
      <c r="V65" s="51" t="str">
        <f ca="1">IF($T65&lt;=AA$4,INDEX(TypicalCriticalitiesMAHBarrier1456[Typical Components],MATCH($T65,TypicalCriticalitiesMAHBarrier1456[Column2],0)),"")</f>
        <v/>
      </c>
      <c r="W65" s="25" t="str">
        <f ca="1">IF($T65&lt;=AA$4,INDEX(TypicalCriticalitiesMAHBarrier1456[Typical Criticality],MATCH($T65,TypicalCriticalitiesMAHBarrier145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56[Barrier Family Description],MATCH($T66,TypicalCriticalitiesMAHBarrier1456[Barrier Family ID],0)),"")</f>
        <v/>
      </c>
      <c r="V66" s="51" t="str">
        <f ca="1">IF($T66&lt;=AA$4,INDEX(TypicalCriticalitiesMAHBarrier1456[Typical Components],MATCH($T66,TypicalCriticalitiesMAHBarrier1456[Column2],0)),"")</f>
        <v/>
      </c>
      <c r="W66" s="25" t="str">
        <f ca="1">IF($T66&lt;=AA$4,INDEX(TypicalCriticalitiesMAHBarrier1456[Typical Criticality],MATCH($T66,TypicalCriticalitiesMAHBarrier145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56[Barrier Family Description],MATCH($T67,TypicalCriticalitiesMAHBarrier1456[Barrier Family ID],0)),"")</f>
        <v/>
      </c>
      <c r="V67" s="51" t="str">
        <f ca="1">IF($T67&lt;=AA$4,INDEX(TypicalCriticalitiesMAHBarrier1456[Typical Components],MATCH($T67,TypicalCriticalitiesMAHBarrier1456[Column2],0)),"")</f>
        <v/>
      </c>
      <c r="W67" s="25" t="str">
        <f ca="1">IF($T67&lt;=AA$4,INDEX(TypicalCriticalitiesMAHBarrier1456[Typical Criticality],MATCH($T67,TypicalCriticalitiesMAHBarrier145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56[Barrier Family Description],MATCH($T68,TypicalCriticalitiesMAHBarrier1456[Barrier Family ID],0)),"")</f>
        <v/>
      </c>
      <c r="V68" s="51" t="str">
        <f ca="1">IF($T68&lt;=AA$4,INDEX(TypicalCriticalitiesMAHBarrier1456[Typical Components],MATCH($T68,TypicalCriticalitiesMAHBarrier1456[Column2],0)),"")</f>
        <v/>
      </c>
      <c r="W68" s="25" t="str">
        <f ca="1">IF($T68&lt;=AA$4,INDEX(TypicalCriticalitiesMAHBarrier1456[Typical Criticality],MATCH($T68,TypicalCriticalitiesMAHBarrier145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56[Barrier Family Description],MATCH($T69,TypicalCriticalitiesMAHBarrier1456[Barrier Family ID],0)),"")</f>
        <v/>
      </c>
      <c r="V69" s="51" t="str">
        <f ca="1">IF($T69&lt;=AA$4,INDEX(TypicalCriticalitiesMAHBarrier1456[Typical Components],MATCH($T69,TypicalCriticalitiesMAHBarrier1456[Column2],0)),"")</f>
        <v/>
      </c>
      <c r="W69" s="25" t="str">
        <f ca="1">IF($T69&lt;=AA$4,INDEX(TypicalCriticalitiesMAHBarrier1456[Typical Criticality],MATCH($T69,TypicalCriticalitiesMAHBarrier145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56[Barrier Family Description],MATCH($T70,TypicalCriticalitiesMAHBarrier1456[Barrier Family ID],0)),"")</f>
        <v/>
      </c>
      <c r="V70" s="51" t="str">
        <f ca="1">IF($T70&lt;=AA$4,INDEX(TypicalCriticalitiesMAHBarrier1456[Typical Components],MATCH($T70,TypicalCriticalitiesMAHBarrier1456[Column2],0)),"")</f>
        <v/>
      </c>
      <c r="W70" s="25" t="str">
        <f ca="1">IF($T70&lt;=AA$4,INDEX(TypicalCriticalitiesMAHBarrier1456[Typical Criticality],MATCH($T70,TypicalCriticalitiesMAHBarrier145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56[Barrier Family Description],MATCH($T71,TypicalCriticalitiesMAHBarrier1456[Barrier Family ID],0)),"")</f>
        <v/>
      </c>
      <c r="V71" s="51" t="str">
        <f ca="1">IF($T71&lt;=AA$4,INDEX(TypicalCriticalitiesMAHBarrier1456[Typical Components],MATCH($T71,TypicalCriticalitiesMAHBarrier1456[Column2],0)),"")</f>
        <v/>
      </c>
      <c r="W71" s="25" t="str">
        <f ca="1">IF($T71&lt;=AA$4,INDEX(TypicalCriticalitiesMAHBarrier1456[Typical Criticality],MATCH($T71,TypicalCriticalitiesMAHBarrier145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56[Barrier Family Description],MATCH($T72,TypicalCriticalitiesMAHBarrier1456[Barrier Family ID],0)),"")</f>
        <v/>
      </c>
      <c r="V72" s="51" t="str">
        <f ca="1">IF($T72&lt;=AA$4,INDEX(TypicalCriticalitiesMAHBarrier1456[Typical Components],MATCH($T72,TypicalCriticalitiesMAHBarrier1456[Column2],0)),"")</f>
        <v/>
      </c>
      <c r="W72" s="25" t="str">
        <f ca="1">IF($T72&lt;=AA$4,INDEX(TypicalCriticalitiesMAHBarrier1456[Typical Criticality],MATCH($T72,TypicalCriticalitiesMAHBarrier145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56[Barrier Family Description],MATCH($T73,TypicalCriticalitiesMAHBarrier1456[Barrier Family ID],0)),"")</f>
        <v/>
      </c>
      <c r="V73" s="51" t="str">
        <f ca="1">IF($T73&lt;=AA$4,INDEX(TypicalCriticalitiesMAHBarrier1456[Typical Components],MATCH($T73,TypicalCriticalitiesMAHBarrier1456[Column2],0)),"")</f>
        <v/>
      </c>
      <c r="W73" s="25" t="str">
        <f ca="1">IF($T73&lt;=AA$4,INDEX(TypicalCriticalitiesMAHBarrier1456[Typical Criticality],MATCH($T73,TypicalCriticalitiesMAHBarrier145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56[Barrier Family Description],MATCH($T74,TypicalCriticalitiesMAHBarrier1456[Barrier Family ID],0)),"")</f>
        <v/>
      </c>
      <c r="V74" s="51" t="str">
        <f ca="1">IF($T74&lt;=AA$4,INDEX(TypicalCriticalitiesMAHBarrier1456[Typical Components],MATCH($T74,TypicalCriticalitiesMAHBarrier1456[Column2],0)),"")</f>
        <v/>
      </c>
      <c r="W74" s="25" t="str">
        <f ca="1">IF($T74&lt;=AA$4,INDEX(TypicalCriticalitiesMAHBarrier1456[Typical Criticality],MATCH($T74,TypicalCriticalitiesMAHBarrier145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56[Barrier Family Description],MATCH($T75,TypicalCriticalitiesMAHBarrier1456[Barrier Family ID],0)),"")</f>
        <v/>
      </c>
      <c r="V75" s="51" t="str">
        <f ca="1">IF($T75&lt;=AA$4,INDEX(TypicalCriticalitiesMAHBarrier1456[Typical Components],MATCH($T75,TypicalCriticalitiesMAHBarrier1456[Column2],0)),"")</f>
        <v/>
      </c>
      <c r="W75" s="25" t="str">
        <f ca="1">IF($T75&lt;=AA$4,INDEX(TypicalCriticalitiesMAHBarrier1456[Typical Criticality],MATCH($T75,TypicalCriticalitiesMAHBarrier145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56[Barrier Family Description],MATCH($T76,TypicalCriticalitiesMAHBarrier1456[Barrier Family ID],0)),"")</f>
        <v/>
      </c>
      <c r="V76" s="51" t="str">
        <f ca="1">IF($T76&lt;=AA$4,INDEX(TypicalCriticalitiesMAHBarrier1456[Typical Components],MATCH($T76,TypicalCriticalitiesMAHBarrier1456[Column2],0)),"")</f>
        <v/>
      </c>
      <c r="W76" s="25" t="str">
        <f ca="1">IF($T76&lt;=AA$4,INDEX(TypicalCriticalitiesMAHBarrier1456[Typical Criticality],MATCH($T76,TypicalCriticalitiesMAHBarrier145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56[Barrier Family Description],MATCH($T77,TypicalCriticalitiesMAHBarrier1456[Barrier Family ID],0)),"")</f>
        <v/>
      </c>
      <c r="V77" s="51" t="str">
        <f ca="1">IF($T77&lt;=AA$4,INDEX(TypicalCriticalitiesMAHBarrier1456[Typical Components],MATCH($T77,TypicalCriticalitiesMAHBarrier1456[Column2],0)),"")</f>
        <v/>
      </c>
      <c r="W77" s="25" t="str">
        <f ca="1">IF($T77&lt;=AA$4,INDEX(TypicalCriticalitiesMAHBarrier1456[Typical Criticality],MATCH($T77,TypicalCriticalitiesMAHBarrier145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56[Barrier Family Description],MATCH($T78,TypicalCriticalitiesMAHBarrier1456[Barrier Family ID],0)),"")</f>
        <v/>
      </c>
      <c r="V78" s="51" t="str">
        <f ca="1">IF($T78&lt;=AA$4,INDEX(TypicalCriticalitiesMAHBarrier1456[Typical Components],MATCH($T78,TypicalCriticalitiesMAHBarrier1456[Column2],0)),"")</f>
        <v/>
      </c>
      <c r="W78" s="25" t="str">
        <f ca="1">IF($T78&lt;=AA$4,INDEX(TypicalCriticalitiesMAHBarrier1456[Typical Criticality],MATCH($T78,TypicalCriticalitiesMAHBarrier145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56[Barrier Family Description],MATCH($T79,TypicalCriticalitiesMAHBarrier1456[Barrier Family ID],0)),"")</f>
        <v/>
      </c>
      <c r="V79" s="51" t="str">
        <f ca="1">IF($T79&lt;=AA$4,INDEX(TypicalCriticalitiesMAHBarrier1456[Typical Components],MATCH($T79,TypicalCriticalitiesMAHBarrier1456[Column2],0)),"")</f>
        <v/>
      </c>
      <c r="W79" s="25" t="str">
        <f ca="1">IF($T79&lt;=AA$4,INDEX(TypicalCriticalitiesMAHBarrier1456[Typical Criticality],MATCH($T79,TypicalCriticalitiesMAHBarrier145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56[Barrier Family Description],MATCH($T80,TypicalCriticalitiesMAHBarrier1456[Barrier Family ID],0)),"")</f>
        <v/>
      </c>
      <c r="V80" s="51" t="str">
        <f ca="1">IF($T80&lt;=AA$4,INDEX(TypicalCriticalitiesMAHBarrier1456[Typical Components],MATCH($T80,TypicalCriticalitiesMAHBarrier1456[Column2],0)),"")</f>
        <v/>
      </c>
      <c r="W80" s="25" t="str">
        <f ca="1">IF($T80&lt;=AA$4,INDEX(TypicalCriticalitiesMAHBarrier1456[Typical Criticality],MATCH($T80,TypicalCriticalitiesMAHBarrier145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56[Barrier Family Description],MATCH($T81,TypicalCriticalitiesMAHBarrier1456[Barrier Family ID],0)),"")</f>
        <v/>
      </c>
      <c r="V81" s="51" t="str">
        <f ca="1">IF($T81&lt;=AA$4,INDEX(TypicalCriticalitiesMAHBarrier1456[Typical Components],MATCH($T81,TypicalCriticalitiesMAHBarrier1456[Column2],0)),"")</f>
        <v/>
      </c>
      <c r="W81" s="25" t="str">
        <f ca="1">IF($T81&lt;=AA$4,INDEX(TypicalCriticalitiesMAHBarrier1456[Typical Criticality],MATCH($T81,TypicalCriticalitiesMAHBarrier145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56[Barrier Family Description],MATCH($T82,TypicalCriticalitiesMAHBarrier1456[Barrier Family ID],0)),"")</f>
        <v/>
      </c>
      <c r="V82" s="51" t="str">
        <f ca="1">IF($T82&lt;=AA$4,INDEX(TypicalCriticalitiesMAHBarrier1456[Typical Components],MATCH($T82,TypicalCriticalitiesMAHBarrier1456[Column2],0)),"")</f>
        <v/>
      </c>
      <c r="W82" s="25" t="str">
        <f ca="1">IF($T82&lt;=AA$4,INDEX(TypicalCriticalitiesMAHBarrier1456[Typical Criticality],MATCH($T82,TypicalCriticalitiesMAHBarrier145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56[Barrier Family Description],MATCH($T83,TypicalCriticalitiesMAHBarrier1456[Barrier Family ID],0)),"")</f>
        <v/>
      </c>
      <c r="V83" s="51" t="str">
        <f ca="1">IF($T83&lt;=AA$4,INDEX(TypicalCriticalitiesMAHBarrier1456[Typical Components],MATCH($T83,TypicalCriticalitiesMAHBarrier1456[Column2],0)),"")</f>
        <v/>
      </c>
      <c r="W83" s="25" t="str">
        <f ca="1">IF($T83&lt;=AA$4,INDEX(TypicalCriticalitiesMAHBarrier1456[Typical Criticality],MATCH($T83,TypicalCriticalitiesMAHBarrier145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56[Barrier Family Description],MATCH($T84,TypicalCriticalitiesMAHBarrier1456[Barrier Family ID],0)),"")</f>
        <v/>
      </c>
      <c r="V84" s="51" t="str">
        <f ca="1">IF($T84&lt;=AA$4,INDEX(TypicalCriticalitiesMAHBarrier1456[Typical Components],MATCH($T84,TypicalCriticalitiesMAHBarrier1456[Column2],0)),"")</f>
        <v/>
      </c>
      <c r="W84" s="25" t="str">
        <f ca="1">IF($T84&lt;=AA$4,INDEX(TypicalCriticalitiesMAHBarrier1456[Typical Criticality],MATCH($T84,TypicalCriticalitiesMAHBarrier145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56[Barrier Family Description],MATCH($T85,TypicalCriticalitiesMAHBarrier1456[Barrier Family ID],0)),"")</f>
        <v/>
      </c>
      <c r="V85" s="51" t="str">
        <f ca="1">IF($T85&lt;=AA$4,INDEX(TypicalCriticalitiesMAHBarrier1456[Typical Components],MATCH($T85,TypicalCriticalitiesMAHBarrier1456[Column2],0)),"")</f>
        <v/>
      </c>
      <c r="W85" s="25" t="str">
        <f ca="1">IF($T85&lt;=AA$4,INDEX(TypicalCriticalitiesMAHBarrier1456[Typical Criticality],MATCH($T85,TypicalCriticalitiesMAHBarrier145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56[Barrier Family Description],MATCH($T86,TypicalCriticalitiesMAHBarrier1456[Barrier Family ID],0)),"")</f>
        <v/>
      </c>
      <c r="V86" s="51" t="str">
        <f ca="1">IF($T86&lt;=AA$4,INDEX(TypicalCriticalitiesMAHBarrier1456[Typical Components],MATCH($T86,TypicalCriticalitiesMAHBarrier1456[Column2],0)),"")</f>
        <v/>
      </c>
      <c r="W86" s="25" t="str">
        <f ca="1">IF($T86&lt;=AA$4,INDEX(TypicalCriticalitiesMAHBarrier1456[Typical Criticality],MATCH($T86,TypicalCriticalitiesMAHBarrier145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56[Barrier Family Description],MATCH($T87,TypicalCriticalitiesMAHBarrier1456[Barrier Family ID],0)),"")</f>
        <v/>
      </c>
      <c r="V87" s="51" t="str">
        <f ca="1">IF($T87&lt;=AA$4,INDEX(TypicalCriticalitiesMAHBarrier1456[Typical Components],MATCH($T87,TypicalCriticalitiesMAHBarrier1456[Column2],0)),"")</f>
        <v/>
      </c>
      <c r="W87" s="25" t="str">
        <f ca="1">IF($T87&lt;=AA$4,INDEX(TypicalCriticalitiesMAHBarrier1456[Typical Criticality],MATCH($T87,TypicalCriticalitiesMAHBarrier145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56[Barrier Family Description],MATCH($T88,TypicalCriticalitiesMAHBarrier1456[Barrier Family ID],0)),"")</f>
        <v/>
      </c>
      <c r="V88" s="51" t="str">
        <f ca="1">IF($T88&lt;=AA$4,INDEX(TypicalCriticalitiesMAHBarrier1456[Typical Components],MATCH($T88,TypicalCriticalitiesMAHBarrier1456[Column2],0)),"")</f>
        <v/>
      </c>
      <c r="W88" s="25" t="str">
        <f ca="1">IF($T88&lt;=AA$4,INDEX(TypicalCriticalitiesMAHBarrier1456[Typical Criticality],MATCH($T88,TypicalCriticalitiesMAHBarrier145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56[Barrier Family Description],MATCH($T89,TypicalCriticalitiesMAHBarrier1456[Barrier Family ID],0)),"")</f>
        <v/>
      </c>
      <c r="V89" s="51" t="str">
        <f ca="1">IF($T89&lt;=AA$4,INDEX(TypicalCriticalitiesMAHBarrier1456[Typical Components],MATCH($T89,TypicalCriticalitiesMAHBarrier1456[Column2],0)),"")</f>
        <v/>
      </c>
      <c r="W89" s="25" t="str">
        <f ca="1">IF($T89&lt;=AA$4,INDEX(TypicalCriticalitiesMAHBarrier1456[Typical Criticality],MATCH($T89,TypicalCriticalitiesMAHBarrier145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56[Barrier Family Description],MATCH($T90,TypicalCriticalitiesMAHBarrier1456[Barrier Family ID],0)),"")</f>
        <v/>
      </c>
      <c r="V90" s="51" t="str">
        <f ca="1">IF($T90&lt;=AA$4,INDEX(TypicalCriticalitiesMAHBarrier1456[Typical Components],MATCH($T90,TypicalCriticalitiesMAHBarrier1456[Column2],0)),"")</f>
        <v/>
      </c>
      <c r="W90" s="25" t="str">
        <f ca="1">IF($T90&lt;=AA$4,INDEX(TypicalCriticalitiesMAHBarrier1456[Typical Criticality],MATCH($T90,TypicalCriticalitiesMAHBarrier145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56[Barrier Family Description],MATCH($T91,TypicalCriticalitiesMAHBarrier1456[Barrier Family ID],0)),"")</f>
        <v/>
      </c>
      <c r="V91" s="51" t="str">
        <f ca="1">IF($T91&lt;=AA$4,INDEX(TypicalCriticalitiesMAHBarrier1456[Typical Components],MATCH($T91,TypicalCriticalitiesMAHBarrier1456[Column2],0)),"")</f>
        <v/>
      </c>
      <c r="W91" s="25" t="str">
        <f ca="1">IF($T91&lt;=AA$4,INDEX(TypicalCriticalitiesMAHBarrier1456[Typical Criticality],MATCH($T91,TypicalCriticalitiesMAHBarrier145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56[Barrier Family Description],MATCH($T92,TypicalCriticalitiesMAHBarrier1456[Barrier Family ID],0)),"")</f>
        <v/>
      </c>
      <c r="V92" s="51" t="str">
        <f ca="1">IF($T92&lt;=AA$4,INDEX(TypicalCriticalitiesMAHBarrier1456[Typical Components],MATCH($T92,TypicalCriticalitiesMAHBarrier1456[Column2],0)),"")</f>
        <v/>
      </c>
      <c r="W92" s="25" t="str">
        <f ca="1">IF($T92&lt;=AA$4,INDEX(TypicalCriticalitiesMAHBarrier1456[Typical Criticality],MATCH($T92,TypicalCriticalitiesMAHBarrier145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56[Barrier Family Description],MATCH($T93,TypicalCriticalitiesMAHBarrier1456[Barrier Family ID],0)),"")</f>
        <v/>
      </c>
      <c r="V93" s="51" t="str">
        <f ca="1">IF($T93&lt;=AA$4,INDEX(TypicalCriticalitiesMAHBarrier1456[Typical Components],MATCH($T93,TypicalCriticalitiesMAHBarrier1456[Column2],0)),"")</f>
        <v/>
      </c>
      <c r="W93" s="25" t="str">
        <f ca="1">IF($T93&lt;=AA$4,INDEX(TypicalCriticalitiesMAHBarrier1456[Typical Criticality],MATCH($T93,TypicalCriticalitiesMAHBarrier145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56[Barrier Family Description],MATCH($T94,TypicalCriticalitiesMAHBarrier1456[Barrier Family ID],0)),"")</f>
        <v/>
      </c>
      <c r="V94" s="51" t="str">
        <f ca="1">IF($T94&lt;=AA$4,INDEX(TypicalCriticalitiesMAHBarrier1456[Typical Components],MATCH($T94,TypicalCriticalitiesMAHBarrier1456[Column2],0)),"")</f>
        <v/>
      </c>
      <c r="W94" s="25" t="str">
        <f ca="1">IF($T94&lt;=AA$4,INDEX(TypicalCriticalitiesMAHBarrier1456[Typical Criticality],MATCH($T94,TypicalCriticalitiesMAHBarrier145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56[Barrier Family Description],MATCH($T95,TypicalCriticalitiesMAHBarrier1456[Barrier Family ID],0)),"")</f>
        <v/>
      </c>
      <c r="V95" s="51" t="str">
        <f ca="1">IF($T95&lt;=AA$4,INDEX(TypicalCriticalitiesMAHBarrier1456[Typical Components],MATCH($T95,TypicalCriticalitiesMAHBarrier1456[Column2],0)),"")</f>
        <v/>
      </c>
      <c r="W95" s="25" t="str">
        <f ca="1">IF($T95&lt;=AA$4,INDEX(TypicalCriticalitiesMAHBarrier1456[Typical Criticality],MATCH($T95,TypicalCriticalitiesMAHBarrier145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56[Barrier Family Description],MATCH($T96,TypicalCriticalitiesMAHBarrier1456[Barrier Family ID],0)),"")</f>
        <v/>
      </c>
      <c r="V96" s="51" t="str">
        <f ca="1">IF($T96&lt;=AA$4,INDEX(TypicalCriticalitiesMAHBarrier1456[Typical Components],MATCH($T96,TypicalCriticalitiesMAHBarrier1456[Column2],0)),"")</f>
        <v/>
      </c>
      <c r="W96" s="25" t="str">
        <f ca="1">IF($T96&lt;=AA$4,INDEX(TypicalCriticalitiesMAHBarrier1456[Typical Criticality],MATCH($T96,TypicalCriticalitiesMAHBarrier145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56[Barrier Family Description],MATCH($T97,TypicalCriticalitiesMAHBarrier1456[Barrier Family ID],0)),"")</f>
        <v/>
      </c>
      <c r="V97" s="51" t="str">
        <f ca="1">IF($T97&lt;=AA$4,INDEX(TypicalCriticalitiesMAHBarrier1456[Typical Components],MATCH($T97,TypicalCriticalitiesMAHBarrier1456[Column2],0)),"")</f>
        <v/>
      </c>
      <c r="W97" s="25" t="str">
        <f ca="1">IF($T97&lt;=AA$4,INDEX(TypicalCriticalitiesMAHBarrier1456[Typical Criticality],MATCH($T97,TypicalCriticalitiesMAHBarrier145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56[Barrier Family Description],MATCH($T98,TypicalCriticalitiesMAHBarrier1456[Barrier Family ID],0)),"")</f>
        <v/>
      </c>
      <c r="V98" s="51" t="str">
        <f ca="1">IF($T98&lt;=AA$4,INDEX(TypicalCriticalitiesMAHBarrier1456[Typical Components],MATCH($T98,TypicalCriticalitiesMAHBarrier1456[Column2],0)),"")</f>
        <v/>
      </c>
      <c r="W98" s="25" t="str">
        <f ca="1">IF($T98&lt;=AA$4,INDEX(TypicalCriticalitiesMAHBarrier1456[Typical Criticality],MATCH($T98,TypicalCriticalitiesMAHBarrier145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56[Barrier Family Description],MATCH($T99,TypicalCriticalitiesMAHBarrier1456[Barrier Family ID],0)),"")</f>
        <v/>
      </c>
      <c r="V99" s="51" t="str">
        <f ca="1">IF($T99&lt;=AA$4,INDEX(TypicalCriticalitiesMAHBarrier1456[Typical Components],MATCH($T99,TypicalCriticalitiesMAHBarrier1456[Column2],0)),"")</f>
        <v/>
      </c>
      <c r="W99" s="25" t="str">
        <f ca="1">IF($T99&lt;=AA$4,INDEX(TypicalCriticalitiesMAHBarrier1456[Typical Criticality],MATCH($T99,TypicalCriticalitiesMAHBarrier145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56[Barrier Family Description],MATCH($T100,TypicalCriticalitiesMAHBarrier1456[Barrier Family ID],0)),"")</f>
        <v/>
      </c>
      <c r="V100" s="51" t="str">
        <f ca="1">IF($T100&lt;=AA$4,INDEX(TypicalCriticalitiesMAHBarrier1456[Typical Components],MATCH($T100,TypicalCriticalitiesMAHBarrier1456[Column2],0)),"")</f>
        <v/>
      </c>
      <c r="W100" s="25" t="str">
        <f ca="1">IF($T100&lt;=AA$4,INDEX(TypicalCriticalitiesMAHBarrier1456[Typical Criticality],MATCH($T100,TypicalCriticalitiesMAHBarrier145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56[Barrier Family Description],MATCH($T101,TypicalCriticalitiesMAHBarrier1456[Barrier Family ID],0)),"")</f>
        <v/>
      </c>
      <c r="V101" s="51" t="str">
        <f ca="1">IF($T101&lt;=AA$4,INDEX(TypicalCriticalitiesMAHBarrier1456[Typical Components],MATCH($T101,TypicalCriticalitiesMAHBarrier1456[Column2],0)),"")</f>
        <v/>
      </c>
      <c r="W101" s="25" t="str">
        <f ca="1">IF($T101&lt;=AA$4,INDEX(TypicalCriticalitiesMAHBarrier1456[Typical Criticality],MATCH($T101,TypicalCriticalitiesMAHBarrier145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56[Barrier Family Description],MATCH($T102,TypicalCriticalitiesMAHBarrier1456[Barrier Family ID],0)),"")</f>
        <v/>
      </c>
      <c r="V102" s="51" t="str">
        <f ca="1">IF($T102&lt;=AA$4,INDEX(TypicalCriticalitiesMAHBarrier1456[Typical Components],MATCH($T102,TypicalCriticalitiesMAHBarrier1456[Column2],0)),"")</f>
        <v/>
      </c>
      <c r="W102" s="25" t="str">
        <f ca="1">IF($T102&lt;=AA$4,INDEX(TypicalCriticalitiesMAHBarrier1456[Typical Criticality],MATCH($T102,TypicalCriticalitiesMAHBarrier145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56[Barrier Family Description],MATCH($T103,TypicalCriticalitiesMAHBarrier1456[Barrier Family ID],0)),"")</f>
        <v/>
      </c>
      <c r="V103" s="51" t="str">
        <f ca="1">IF($T103&lt;=AA$4,INDEX(TypicalCriticalitiesMAHBarrier1456[Typical Components],MATCH($T103,TypicalCriticalitiesMAHBarrier1456[Column2],0)),"")</f>
        <v/>
      </c>
      <c r="W103" s="25" t="str">
        <f ca="1">IF($T103&lt;=AA$4,INDEX(TypicalCriticalitiesMAHBarrier1456[Typical Criticality],MATCH($T103,TypicalCriticalitiesMAHBarrier145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56[Barrier Family Description],MATCH($T104,TypicalCriticalitiesMAHBarrier1456[Barrier Family ID],0)),"")</f>
        <v/>
      </c>
      <c r="V104" s="51" t="str">
        <f ca="1">IF($T104&lt;=AA$4,INDEX(TypicalCriticalitiesMAHBarrier1456[Typical Components],MATCH($T104,TypicalCriticalitiesMAHBarrier1456[Column2],0)),"")</f>
        <v/>
      </c>
      <c r="W104" s="25" t="str">
        <f ca="1">IF($T104&lt;=AA$4,INDEX(TypicalCriticalitiesMAHBarrier1456[Typical Criticality],MATCH($T104,TypicalCriticalitiesMAHBarrier145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56[Barrier Family Description],MATCH($T105,TypicalCriticalitiesMAHBarrier1456[Barrier Family ID],0)),"")</f>
        <v/>
      </c>
      <c r="V105" s="51" t="str">
        <f ca="1">IF($T105&lt;=AA$4,INDEX(TypicalCriticalitiesMAHBarrier1456[Typical Components],MATCH($T105,TypicalCriticalitiesMAHBarrier1456[Column2],0)),"")</f>
        <v/>
      </c>
      <c r="W105" s="25" t="str">
        <f ca="1">IF($T105&lt;=AA$4,INDEX(TypicalCriticalitiesMAHBarrier1456[Typical Criticality],MATCH($T105,TypicalCriticalitiesMAHBarrier145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56[Barrier Family Description],MATCH($T106,TypicalCriticalitiesMAHBarrier1456[Barrier Family ID],0)),"")</f>
        <v/>
      </c>
      <c r="V106" s="51" t="str">
        <f ca="1">IF($T106&lt;=AA$4,INDEX(TypicalCriticalitiesMAHBarrier1456[Typical Components],MATCH($T106,TypicalCriticalitiesMAHBarrier1456[Column2],0)),"")</f>
        <v/>
      </c>
      <c r="W106" s="25" t="str">
        <f ca="1">IF($T106&lt;=AA$4,INDEX(TypicalCriticalitiesMAHBarrier1456[Typical Criticality],MATCH($T106,TypicalCriticalitiesMAHBarrier145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56[Barrier Family Description],MATCH($T107,TypicalCriticalitiesMAHBarrier1456[Barrier Family ID],0)),"")</f>
        <v/>
      </c>
      <c r="V107" s="51" t="str">
        <f ca="1">IF($T107&lt;=AA$4,INDEX(TypicalCriticalitiesMAHBarrier1456[Typical Components],MATCH($T107,TypicalCriticalitiesMAHBarrier1456[Column2],0)),"")</f>
        <v/>
      </c>
      <c r="W107" s="25" t="str">
        <f ca="1">IF($T107&lt;=AA$4,INDEX(TypicalCriticalitiesMAHBarrier1456[Typical Criticality],MATCH($T107,TypicalCriticalitiesMAHBarrier145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56[Barrier Family Description],MATCH($T108,TypicalCriticalitiesMAHBarrier1456[Barrier Family ID],0)),"")</f>
        <v/>
      </c>
      <c r="V108" s="51" t="str">
        <f ca="1">IF($T108&lt;=AA$4,INDEX(TypicalCriticalitiesMAHBarrier1456[Typical Components],MATCH($T108,TypicalCriticalitiesMAHBarrier1456[Column2],0)),"")</f>
        <v/>
      </c>
      <c r="W108" s="25" t="str">
        <f ca="1">IF($T108&lt;=AA$4,INDEX(TypicalCriticalitiesMAHBarrier1456[Typical Criticality],MATCH($T108,TypicalCriticalitiesMAHBarrier145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56[Barrier Family Description],MATCH($T109,TypicalCriticalitiesMAHBarrier1456[Barrier Family ID],0)),"")</f>
        <v/>
      </c>
      <c r="V109" s="51" t="str">
        <f ca="1">IF($T109&lt;=AA$4,INDEX(TypicalCriticalitiesMAHBarrier1456[Typical Components],MATCH($T109,TypicalCriticalitiesMAHBarrier1456[Column2],0)),"")</f>
        <v/>
      </c>
      <c r="W109" s="25" t="str">
        <f ca="1">IF($T109&lt;=AA$4,INDEX(TypicalCriticalitiesMAHBarrier1456[Typical Criticality],MATCH($T109,TypicalCriticalitiesMAHBarrier145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56[Barrier Family Description],MATCH($T110,TypicalCriticalitiesMAHBarrier1456[Barrier Family ID],0)),"")</f>
        <v/>
      </c>
      <c r="V110" s="51" t="str">
        <f ca="1">IF($T110&lt;=AA$4,INDEX(TypicalCriticalitiesMAHBarrier1456[Typical Components],MATCH($T110,TypicalCriticalitiesMAHBarrier1456[Column2],0)),"")</f>
        <v/>
      </c>
      <c r="W110" s="25" t="str">
        <f ca="1">IF($T110&lt;=AA$4,INDEX(TypicalCriticalitiesMAHBarrier1456[Typical Criticality],MATCH($T110,TypicalCriticalitiesMAHBarrier145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56[Barrier Family Description],MATCH($T111,TypicalCriticalitiesMAHBarrier1456[Barrier Family ID],0)),"")</f>
        <v/>
      </c>
      <c r="V111" s="51" t="str">
        <f ca="1">IF($T111&lt;=AA$4,INDEX(TypicalCriticalitiesMAHBarrier1456[Typical Components],MATCH($T111,TypicalCriticalitiesMAHBarrier1456[Column2],0)),"")</f>
        <v/>
      </c>
      <c r="W111" s="25" t="str">
        <f ca="1">IF($T111&lt;=AA$4,INDEX(TypicalCriticalitiesMAHBarrier1456[Typical Criticality],MATCH($T111,TypicalCriticalitiesMAHBarrier145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56[Barrier Family Description],MATCH($T112,TypicalCriticalitiesMAHBarrier1456[Barrier Family ID],0)),"")</f>
        <v/>
      </c>
      <c r="V112" s="51" t="str">
        <f ca="1">IF($T112&lt;=AA$4,INDEX(TypicalCriticalitiesMAHBarrier1456[Typical Components],MATCH($T112,TypicalCriticalitiesMAHBarrier1456[Column2],0)),"")</f>
        <v/>
      </c>
      <c r="W112" s="25" t="str">
        <f ca="1">IF($T112&lt;=AA$4,INDEX(TypicalCriticalitiesMAHBarrier1456[Typical Criticality],MATCH($T112,TypicalCriticalitiesMAHBarrier145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56[Barrier Family Description],MATCH($T113,TypicalCriticalitiesMAHBarrier1456[Barrier Family ID],0)),"")</f>
        <v/>
      </c>
      <c r="V113" s="51" t="str">
        <f ca="1">IF($T113&lt;=AA$4,INDEX(TypicalCriticalitiesMAHBarrier1456[Typical Components],MATCH($T113,TypicalCriticalitiesMAHBarrier1456[Column2],0)),"")</f>
        <v/>
      </c>
      <c r="W113" s="25" t="str">
        <f ca="1">IF($T113&lt;=AA$4,INDEX(TypicalCriticalitiesMAHBarrier1456[Typical Criticality],MATCH($T113,TypicalCriticalitiesMAHBarrier145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56[Barrier Family Description],MATCH($T114,TypicalCriticalitiesMAHBarrier1456[Barrier Family ID],0)),"")</f>
        <v/>
      </c>
      <c r="V114" s="51" t="str">
        <f ca="1">IF($T114&lt;=AA$4,INDEX(TypicalCriticalitiesMAHBarrier1456[Typical Components],MATCH($T114,TypicalCriticalitiesMAHBarrier1456[Column2],0)),"")</f>
        <v/>
      </c>
      <c r="W114" s="25" t="str">
        <f ca="1">IF($T114&lt;=AA$4,INDEX(TypicalCriticalitiesMAHBarrier1456[Typical Criticality],MATCH($T114,TypicalCriticalitiesMAHBarrier145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56[Barrier Family Description],MATCH($T115,TypicalCriticalitiesMAHBarrier1456[Barrier Family ID],0)),"")</f>
        <v/>
      </c>
      <c r="V115" s="51" t="str">
        <f ca="1">IF($T115&lt;=AA$4,INDEX(TypicalCriticalitiesMAHBarrier1456[Typical Components],MATCH($T115,TypicalCriticalitiesMAHBarrier1456[Column2],0)),"")</f>
        <v/>
      </c>
      <c r="W115" s="25" t="str">
        <f ca="1">IF($T115&lt;=AA$4,INDEX(TypicalCriticalitiesMAHBarrier1456[Typical Criticality],MATCH($T115,TypicalCriticalitiesMAHBarrier145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56[Barrier Family Description],MATCH($T116,TypicalCriticalitiesMAHBarrier1456[Barrier Family ID],0)),"")</f>
        <v/>
      </c>
      <c r="V116" s="51" t="str">
        <f ca="1">IF($T116&lt;=AA$4,INDEX(TypicalCriticalitiesMAHBarrier1456[Typical Components],MATCH($T116,TypicalCriticalitiesMAHBarrier1456[Column2],0)),"")</f>
        <v/>
      </c>
      <c r="W116" s="25" t="str">
        <f ca="1">IF($T116&lt;=AA$4,INDEX(TypicalCriticalitiesMAHBarrier1456[Typical Criticality],MATCH($T116,TypicalCriticalitiesMAHBarrier145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56[Barrier Family Description],MATCH($T117,TypicalCriticalitiesMAHBarrier1456[Barrier Family ID],0)),"")</f>
        <v/>
      </c>
      <c r="V117" s="51" t="str">
        <f ca="1">IF($T117&lt;=AA$4,INDEX(TypicalCriticalitiesMAHBarrier1456[Typical Components],MATCH($T117,TypicalCriticalitiesMAHBarrier1456[Column2],0)),"")</f>
        <v/>
      </c>
      <c r="W117" s="25" t="str">
        <f ca="1">IF($T117&lt;=AA$4,INDEX(TypicalCriticalitiesMAHBarrier1456[Typical Criticality],MATCH($T117,TypicalCriticalitiesMAHBarrier145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56[Barrier Family Description],MATCH($T118,TypicalCriticalitiesMAHBarrier1456[Barrier Family ID],0)),"")</f>
        <v/>
      </c>
      <c r="V118" s="51" t="str">
        <f ca="1">IF($T118&lt;=AA$4,INDEX(TypicalCriticalitiesMAHBarrier1456[Typical Components],MATCH($T118,TypicalCriticalitiesMAHBarrier1456[Column2],0)),"")</f>
        <v/>
      </c>
      <c r="W118" s="25" t="str">
        <f ca="1">IF($T118&lt;=AA$4,INDEX(TypicalCriticalitiesMAHBarrier1456[Typical Criticality],MATCH($T118,TypicalCriticalitiesMAHBarrier145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56[Barrier Family Description],MATCH($T119,TypicalCriticalitiesMAHBarrier1456[Barrier Family ID],0)),"")</f>
        <v/>
      </c>
      <c r="V119" s="51" t="str">
        <f ca="1">IF($T119&lt;=AA$4,INDEX(TypicalCriticalitiesMAHBarrier1456[Typical Components],MATCH($T119,TypicalCriticalitiesMAHBarrier1456[Column2],0)),"")</f>
        <v/>
      </c>
      <c r="W119" s="25" t="str">
        <f ca="1">IF($T119&lt;=AA$4,INDEX(TypicalCriticalitiesMAHBarrier1456[Typical Criticality],MATCH($T119,TypicalCriticalitiesMAHBarrier145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56[Barrier Family Description],MATCH($T120,TypicalCriticalitiesMAHBarrier1456[Barrier Family ID],0)),"")</f>
        <v/>
      </c>
      <c r="V120" s="51" t="str">
        <f ca="1">IF($T120&lt;=AA$4,INDEX(TypicalCriticalitiesMAHBarrier1456[Typical Components],MATCH($T120,TypicalCriticalitiesMAHBarrier1456[Column2],0)),"")</f>
        <v/>
      </c>
      <c r="W120" s="25" t="str">
        <f ca="1">IF($T120&lt;=AA$4,INDEX(TypicalCriticalitiesMAHBarrier1456[Typical Criticality],MATCH($T120,TypicalCriticalitiesMAHBarrier145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56[Barrier Family Description],MATCH($T121,TypicalCriticalitiesMAHBarrier1456[Barrier Family ID],0)),"")</f>
        <v/>
      </c>
      <c r="V121" s="51" t="str">
        <f ca="1">IF($T121&lt;=AA$4,INDEX(TypicalCriticalitiesMAHBarrier1456[Typical Components],MATCH($T121,TypicalCriticalitiesMAHBarrier1456[Column2],0)),"")</f>
        <v/>
      </c>
      <c r="W121" s="25" t="str">
        <f ca="1">IF($T121&lt;=AA$4,INDEX(TypicalCriticalitiesMAHBarrier1456[Typical Criticality],MATCH($T121,TypicalCriticalitiesMAHBarrier145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56[Barrier Family Description],MATCH($T122,TypicalCriticalitiesMAHBarrier1456[Barrier Family ID],0)),"")</f>
        <v/>
      </c>
      <c r="V122" s="51" t="str">
        <f ca="1">IF($T122&lt;=AA$4,INDEX(TypicalCriticalitiesMAHBarrier1456[Typical Components],MATCH($T122,TypicalCriticalitiesMAHBarrier1456[Column2],0)),"")</f>
        <v/>
      </c>
      <c r="W122" s="25" t="str">
        <f ca="1">IF($T122&lt;=AA$4,INDEX(TypicalCriticalitiesMAHBarrier1456[Typical Criticality],MATCH($T122,TypicalCriticalitiesMAHBarrier145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56[Barrier Family Description],MATCH($T123,TypicalCriticalitiesMAHBarrier1456[Barrier Family ID],0)),"")</f>
        <v/>
      </c>
      <c r="V123" s="51" t="str">
        <f ca="1">IF($T123&lt;=AA$4,INDEX(TypicalCriticalitiesMAHBarrier1456[Typical Components],MATCH($T123,TypicalCriticalitiesMAHBarrier1456[Column2],0)),"")</f>
        <v/>
      </c>
      <c r="W123" s="25" t="str">
        <f ca="1">IF($T123&lt;=AA$4,INDEX(TypicalCriticalitiesMAHBarrier1456[Typical Criticality],MATCH($T123,TypicalCriticalitiesMAHBarrier145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56[Barrier Family Description],MATCH($T124,TypicalCriticalitiesMAHBarrier1456[Barrier Family ID],0)),"")</f>
        <v/>
      </c>
      <c r="V124" s="51" t="str">
        <f ca="1">IF($T124&lt;=AA$4,INDEX(TypicalCriticalitiesMAHBarrier1456[Typical Components],MATCH($T124,TypicalCriticalitiesMAHBarrier1456[Column2],0)),"")</f>
        <v/>
      </c>
      <c r="W124" s="25" t="str">
        <f ca="1">IF($T124&lt;=AA$4,INDEX(TypicalCriticalitiesMAHBarrier1456[Typical Criticality],MATCH($T124,TypicalCriticalitiesMAHBarrier145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56[Barrier Family Description],MATCH($T125,TypicalCriticalitiesMAHBarrier1456[Barrier Family ID],0)),"")</f>
        <v/>
      </c>
      <c r="V125" s="51" t="str">
        <f ca="1">IF($T125&lt;=AA$4,INDEX(TypicalCriticalitiesMAHBarrier1456[Typical Components],MATCH($T125,TypicalCriticalitiesMAHBarrier1456[Column2],0)),"")</f>
        <v/>
      </c>
      <c r="W125" s="25" t="str">
        <f ca="1">IF($T125&lt;=AA$4,INDEX(TypicalCriticalitiesMAHBarrier1456[Typical Criticality],MATCH($T125,TypicalCriticalitiesMAHBarrier145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56[Barrier Family Description],MATCH($T126,TypicalCriticalitiesMAHBarrier1456[Barrier Family ID],0)),"")</f>
        <v/>
      </c>
      <c r="V126" s="51" t="str">
        <f ca="1">IF($T126&lt;=AA$4,INDEX(TypicalCriticalitiesMAHBarrier1456[Typical Components],MATCH($T126,TypicalCriticalitiesMAHBarrier1456[Column2],0)),"")</f>
        <v/>
      </c>
      <c r="W126" s="25" t="str">
        <f ca="1">IF($T126&lt;=AA$4,INDEX(TypicalCriticalitiesMAHBarrier1456[Typical Criticality],MATCH($T126,TypicalCriticalitiesMAHBarrier145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56[Barrier Family Description],MATCH($T127,TypicalCriticalitiesMAHBarrier1456[Barrier Family ID],0)),"")</f>
        <v/>
      </c>
      <c r="V127" s="51" t="str">
        <f ca="1">IF($T127&lt;=AA$4,INDEX(TypicalCriticalitiesMAHBarrier1456[Typical Components],MATCH($T127,TypicalCriticalitiesMAHBarrier1456[Column2],0)),"")</f>
        <v/>
      </c>
      <c r="W127" s="25" t="str">
        <f ca="1">IF($T127&lt;=AA$4,INDEX(TypicalCriticalitiesMAHBarrier1456[Typical Criticality],MATCH($T127,TypicalCriticalitiesMAHBarrier145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56[Barrier Family Description],MATCH($T128,TypicalCriticalitiesMAHBarrier1456[Barrier Family ID],0)),"")</f>
        <v/>
      </c>
      <c r="V128" s="51" t="str">
        <f ca="1">IF($T128&lt;=AA$4,INDEX(TypicalCriticalitiesMAHBarrier1456[Typical Components],MATCH($T128,TypicalCriticalitiesMAHBarrier1456[Column2],0)),"")</f>
        <v/>
      </c>
      <c r="W128" s="25" t="str">
        <f ca="1">IF($T128&lt;=AA$4,INDEX(TypicalCriticalitiesMAHBarrier1456[Typical Criticality],MATCH($T128,TypicalCriticalitiesMAHBarrier145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56[Barrier Family Description],MATCH($T129,TypicalCriticalitiesMAHBarrier1456[Barrier Family ID],0)),"")</f>
        <v/>
      </c>
      <c r="V129" s="51" t="str">
        <f ca="1">IF($T129&lt;=AA$4,INDEX(TypicalCriticalitiesMAHBarrier1456[Typical Components],MATCH($T129,TypicalCriticalitiesMAHBarrier1456[Column2],0)),"")</f>
        <v/>
      </c>
      <c r="W129" s="25" t="str">
        <f ca="1">IF($T129&lt;=AA$4,INDEX(TypicalCriticalitiesMAHBarrier1456[Typical Criticality],MATCH($T129,TypicalCriticalitiesMAHBarrier145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56[Barrier Family Description],MATCH($T130,TypicalCriticalitiesMAHBarrier1456[Barrier Family ID],0)),"")</f>
        <v/>
      </c>
      <c r="V130" s="51" t="str">
        <f ca="1">IF($T130&lt;=AA$4,INDEX(TypicalCriticalitiesMAHBarrier1456[Typical Components],MATCH($T130,TypicalCriticalitiesMAHBarrier1456[Column2],0)),"")</f>
        <v/>
      </c>
      <c r="W130" s="25" t="str">
        <f ca="1">IF($T130&lt;=AA$4,INDEX(TypicalCriticalitiesMAHBarrier1456[Typical Criticality],MATCH($T130,TypicalCriticalitiesMAHBarrier145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56[Barrier Family Description],MATCH($T131,TypicalCriticalitiesMAHBarrier1456[Barrier Family ID],0)),"")</f>
        <v/>
      </c>
      <c r="V131" s="51" t="str">
        <f ca="1">IF($T131&lt;=AA$4,INDEX(TypicalCriticalitiesMAHBarrier1456[Typical Components],MATCH($T131,TypicalCriticalitiesMAHBarrier1456[Column2],0)),"")</f>
        <v/>
      </c>
      <c r="W131" s="25" t="str">
        <f ca="1">IF($T131&lt;=AA$4,INDEX(TypicalCriticalitiesMAHBarrier1456[Typical Criticality],MATCH($T131,TypicalCriticalitiesMAHBarrier145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56[Barrier Family Description],MATCH($T132,TypicalCriticalitiesMAHBarrier1456[Barrier Family ID],0)),"")</f>
        <v/>
      </c>
      <c r="V132" s="51" t="str">
        <f ca="1">IF($T132&lt;=AA$4,INDEX(TypicalCriticalitiesMAHBarrier1456[Typical Components],MATCH($T132,TypicalCriticalitiesMAHBarrier1456[Column2],0)),"")</f>
        <v/>
      </c>
      <c r="W132" s="25" t="str">
        <f ca="1">IF($T132&lt;=AA$4,INDEX(TypicalCriticalitiesMAHBarrier1456[Typical Criticality],MATCH($T132,TypicalCriticalitiesMAHBarrier145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56[Barrier Family Description],MATCH($T133,TypicalCriticalitiesMAHBarrier1456[Barrier Family ID],0)),"")</f>
        <v/>
      </c>
      <c r="V133" s="51" t="str">
        <f ca="1">IF($T133&lt;=AA$4,INDEX(TypicalCriticalitiesMAHBarrier1456[Typical Components],MATCH($T133,TypicalCriticalitiesMAHBarrier1456[Column2],0)),"")</f>
        <v/>
      </c>
      <c r="W133" s="25" t="str">
        <f ca="1">IF($T133&lt;=AA$4,INDEX(TypicalCriticalitiesMAHBarrier1456[Typical Criticality],MATCH($T133,TypicalCriticalitiesMAHBarrier145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56[Barrier Family Description],MATCH($T134,TypicalCriticalitiesMAHBarrier1456[Barrier Family ID],0)),"")</f>
        <v/>
      </c>
      <c r="V134" s="51" t="str">
        <f ca="1">IF($T134&lt;=AA$4,INDEX(TypicalCriticalitiesMAHBarrier1456[Typical Components],MATCH($T134,TypicalCriticalitiesMAHBarrier1456[Column2],0)),"")</f>
        <v/>
      </c>
      <c r="W134" s="25" t="str">
        <f ca="1">IF($T134&lt;=AA$4,INDEX(TypicalCriticalitiesMAHBarrier1456[Typical Criticality],MATCH($T134,TypicalCriticalitiesMAHBarrier145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56[Barrier Family Description],MATCH($T135,TypicalCriticalitiesMAHBarrier1456[Barrier Family ID],0)),"")</f>
        <v/>
      </c>
      <c r="V135" s="51" t="str">
        <f ca="1">IF($T135&lt;=AA$4,INDEX(TypicalCriticalitiesMAHBarrier1456[Typical Components],MATCH($T135,TypicalCriticalitiesMAHBarrier1456[Column2],0)),"")</f>
        <v/>
      </c>
      <c r="W135" s="25" t="str">
        <f ca="1">IF($T135&lt;=AA$4,INDEX(TypicalCriticalitiesMAHBarrier1456[Typical Criticality],MATCH($T135,TypicalCriticalitiesMAHBarrier145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56[Barrier Family Description],MATCH($T136,TypicalCriticalitiesMAHBarrier1456[Barrier Family ID],0)),"")</f>
        <v/>
      </c>
      <c r="V136" s="51" t="str">
        <f ca="1">IF($T136&lt;=AA$4,INDEX(TypicalCriticalitiesMAHBarrier1456[Typical Components],MATCH($T136,TypicalCriticalitiesMAHBarrier1456[Column2],0)),"")</f>
        <v/>
      </c>
      <c r="W136" s="25" t="str">
        <f ca="1">IF($T136&lt;=AA$4,INDEX(TypicalCriticalitiesMAHBarrier1456[Typical Criticality],MATCH($T136,TypicalCriticalitiesMAHBarrier145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56[Barrier Family Description],MATCH($T137,TypicalCriticalitiesMAHBarrier1456[Barrier Family ID],0)),"")</f>
        <v/>
      </c>
      <c r="V137" s="51" t="str">
        <f ca="1">IF($T137&lt;=AA$4,INDEX(TypicalCriticalitiesMAHBarrier1456[Typical Components],MATCH($T137,TypicalCriticalitiesMAHBarrier1456[Column2],0)),"")</f>
        <v/>
      </c>
      <c r="W137" s="25" t="str">
        <f ca="1">IF($T137&lt;=AA$4,INDEX(TypicalCriticalitiesMAHBarrier1456[Typical Criticality],MATCH($T137,TypicalCriticalitiesMAHBarrier145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56[Barrier Family Description],MATCH($T138,TypicalCriticalitiesMAHBarrier1456[Barrier Family ID],0)),"")</f>
        <v/>
      </c>
      <c r="V138" s="51" t="str">
        <f ca="1">IF($T138&lt;=AA$4,INDEX(TypicalCriticalitiesMAHBarrier1456[Typical Components],MATCH($T138,TypicalCriticalitiesMAHBarrier1456[Column2],0)),"")</f>
        <v/>
      </c>
      <c r="W138" s="25" t="str">
        <f ca="1">IF($T138&lt;=AA$4,INDEX(TypicalCriticalitiesMAHBarrier1456[Typical Criticality],MATCH($T138,TypicalCriticalitiesMAHBarrier145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56[Barrier Family Description],MATCH($T139,TypicalCriticalitiesMAHBarrier1456[Barrier Family ID],0)),"")</f>
        <v/>
      </c>
      <c r="V139" s="51" t="str">
        <f ca="1">IF($T139&lt;=AA$4,INDEX(TypicalCriticalitiesMAHBarrier1456[Typical Components],MATCH($T139,TypicalCriticalitiesMAHBarrier1456[Column2],0)),"")</f>
        <v/>
      </c>
      <c r="W139" s="25" t="str">
        <f ca="1">IF($T139&lt;=AA$4,INDEX(TypicalCriticalitiesMAHBarrier1456[Typical Criticality],MATCH($T139,TypicalCriticalitiesMAHBarrier145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56[Barrier Family Description],MATCH($T140,TypicalCriticalitiesMAHBarrier1456[Barrier Family ID],0)),"")</f>
        <v/>
      </c>
      <c r="V140" s="51" t="str">
        <f ca="1">IF($T140&lt;=AA$4,INDEX(TypicalCriticalitiesMAHBarrier1456[Typical Components],MATCH($T140,TypicalCriticalitiesMAHBarrier1456[Column2],0)),"")</f>
        <v/>
      </c>
      <c r="W140" s="25" t="str">
        <f ca="1">IF($T140&lt;=AA$4,INDEX(TypicalCriticalitiesMAHBarrier1456[Typical Criticality],MATCH($T140,TypicalCriticalitiesMAHBarrier145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56[Barrier Family Description],MATCH($T141,TypicalCriticalitiesMAHBarrier1456[Barrier Family ID],0)),"")</f>
        <v/>
      </c>
      <c r="V141" s="51" t="str">
        <f ca="1">IF($T141&lt;=AA$4,INDEX(TypicalCriticalitiesMAHBarrier1456[Typical Components],MATCH($T141,TypicalCriticalitiesMAHBarrier1456[Column2],0)),"")</f>
        <v/>
      </c>
      <c r="W141" s="25" t="str">
        <f ca="1">IF($T141&lt;=AA$4,INDEX(TypicalCriticalitiesMAHBarrier1456[Typical Criticality],MATCH($T141,TypicalCriticalitiesMAHBarrier145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56[Barrier Family Description],MATCH($T142,TypicalCriticalitiesMAHBarrier1456[Barrier Family ID],0)),"")</f>
        <v/>
      </c>
      <c r="V142" s="51" t="str">
        <f ca="1">IF($T142&lt;=AA$4,INDEX(TypicalCriticalitiesMAHBarrier1456[Typical Components],MATCH($T142,TypicalCriticalitiesMAHBarrier1456[Column2],0)),"")</f>
        <v/>
      </c>
      <c r="W142" s="25" t="str">
        <f ca="1">IF($T142&lt;=AA$4,INDEX(TypicalCriticalitiesMAHBarrier1456[Typical Criticality],MATCH($T142,TypicalCriticalitiesMAHBarrier145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56[Barrier Family Description],MATCH($T143,TypicalCriticalitiesMAHBarrier1456[Barrier Family ID],0)),"")</f>
        <v/>
      </c>
      <c r="V143" s="51" t="str">
        <f ca="1">IF($T143&lt;=AA$4,INDEX(TypicalCriticalitiesMAHBarrier1456[Typical Components],MATCH($T143,TypicalCriticalitiesMAHBarrier1456[Column2],0)),"")</f>
        <v/>
      </c>
      <c r="W143" s="25" t="str">
        <f ca="1">IF($T143&lt;=AA$4,INDEX(TypicalCriticalitiesMAHBarrier1456[Typical Criticality],MATCH($T143,TypicalCriticalitiesMAHBarrier145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56[Barrier Family Description],MATCH($T144,TypicalCriticalitiesMAHBarrier1456[Barrier Family ID],0)),"")</f>
        <v/>
      </c>
      <c r="V144" s="51" t="str">
        <f ca="1">IF($T144&lt;=AA$4,INDEX(TypicalCriticalitiesMAHBarrier1456[Typical Components],MATCH($T144,TypicalCriticalitiesMAHBarrier1456[Column2],0)),"")</f>
        <v/>
      </c>
      <c r="W144" s="25" t="str">
        <f ca="1">IF($T144&lt;=AA$4,INDEX(TypicalCriticalitiesMAHBarrier1456[Typical Criticality],MATCH($T144,TypicalCriticalitiesMAHBarrier145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56[Barrier Family Description],MATCH($T145,TypicalCriticalitiesMAHBarrier1456[Barrier Family ID],0)),"")</f>
        <v/>
      </c>
      <c r="V145" s="51" t="str">
        <f ca="1">IF($T145&lt;=AA$4,INDEX(TypicalCriticalitiesMAHBarrier1456[Typical Components],MATCH($T145,TypicalCriticalitiesMAHBarrier1456[Column2],0)),"")</f>
        <v/>
      </c>
      <c r="W145" s="25" t="str">
        <f ca="1">IF($T145&lt;=AA$4,INDEX(TypicalCriticalitiesMAHBarrier1456[Typical Criticality],MATCH($T145,TypicalCriticalitiesMAHBarrier145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56[Barrier Family Description],MATCH($T146,TypicalCriticalitiesMAHBarrier1456[Barrier Family ID],0)),"")</f>
        <v/>
      </c>
      <c r="V146" s="51" t="str">
        <f ca="1">IF($T146&lt;=AA$4,INDEX(TypicalCriticalitiesMAHBarrier1456[Typical Components],MATCH($T146,TypicalCriticalitiesMAHBarrier1456[Column2],0)),"")</f>
        <v/>
      </c>
      <c r="W146" s="25" t="str">
        <f ca="1">IF($T146&lt;=AA$4,INDEX(TypicalCriticalitiesMAHBarrier1456[Typical Criticality],MATCH($T146,TypicalCriticalitiesMAHBarrier145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56[Barrier Family Description],MATCH($T147,TypicalCriticalitiesMAHBarrier1456[Barrier Family ID],0)),"")</f>
        <v/>
      </c>
      <c r="V147" s="51" t="str">
        <f ca="1">IF($T147&lt;=AA$4,INDEX(TypicalCriticalitiesMAHBarrier1456[Typical Components],MATCH($T147,TypicalCriticalitiesMAHBarrier1456[Column2],0)),"")</f>
        <v/>
      </c>
      <c r="W147" s="25" t="str">
        <f ca="1">IF($T147&lt;=AA$4,INDEX(TypicalCriticalitiesMAHBarrier1456[Typical Criticality],MATCH($T147,TypicalCriticalitiesMAHBarrier145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56[Barrier Family Description],MATCH($T148,TypicalCriticalitiesMAHBarrier1456[Barrier Family ID],0)),"")</f>
        <v/>
      </c>
      <c r="V148" s="51" t="str">
        <f ca="1">IF($T148&lt;=AA$4,INDEX(TypicalCriticalitiesMAHBarrier1456[Typical Components],MATCH($T148,TypicalCriticalitiesMAHBarrier1456[Column2],0)),"")</f>
        <v/>
      </c>
      <c r="W148" s="25" t="str">
        <f ca="1">IF($T148&lt;=AA$4,INDEX(TypicalCriticalitiesMAHBarrier1456[Typical Criticality],MATCH($T148,TypicalCriticalitiesMAHBarrier145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56[Barrier Family Description],MATCH($T149,TypicalCriticalitiesMAHBarrier1456[Barrier Family ID],0)),"")</f>
        <v/>
      </c>
      <c r="V149" s="51" t="str">
        <f ca="1">IF($T149&lt;=AA$4,INDEX(TypicalCriticalitiesMAHBarrier1456[Typical Components],MATCH($T149,TypicalCriticalitiesMAHBarrier1456[Column2],0)),"")</f>
        <v/>
      </c>
      <c r="W149" s="25" t="str">
        <f ca="1">IF($T149&lt;=AA$4,INDEX(TypicalCriticalitiesMAHBarrier1456[Typical Criticality],MATCH($T149,TypicalCriticalitiesMAHBarrier145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56[Barrier Family Description],MATCH($T150,TypicalCriticalitiesMAHBarrier1456[Barrier Family ID],0)),"")</f>
        <v/>
      </c>
      <c r="V150" s="51" t="str">
        <f ca="1">IF($T150&lt;=AA$4,INDEX(TypicalCriticalitiesMAHBarrier1456[Typical Components],MATCH($T150,TypicalCriticalitiesMAHBarrier1456[Column2],0)),"")</f>
        <v/>
      </c>
      <c r="W150" s="25" t="str">
        <f ca="1">IF($T150&lt;=AA$4,INDEX(TypicalCriticalitiesMAHBarrier1456[Typical Criticality],MATCH($T150,TypicalCriticalitiesMAHBarrier145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56[Barrier Family Description],MATCH($T151,TypicalCriticalitiesMAHBarrier1456[Barrier Family ID],0)),"")</f>
        <v/>
      </c>
      <c r="V151" s="51" t="str">
        <f ca="1">IF($T151&lt;=AA$4,INDEX(TypicalCriticalitiesMAHBarrier1456[Typical Components],MATCH($T151,TypicalCriticalitiesMAHBarrier1456[Column2],0)),"")</f>
        <v/>
      </c>
      <c r="W151" s="25" t="str">
        <f ca="1">IF($T151&lt;=AA$4,INDEX(TypicalCriticalitiesMAHBarrier1456[Typical Criticality],MATCH($T151,TypicalCriticalitiesMAHBarrier145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56[Barrier Family Description],MATCH($T152,TypicalCriticalitiesMAHBarrier1456[Barrier Family ID],0)),"")</f>
        <v/>
      </c>
      <c r="V152" s="51" t="str">
        <f ca="1">IF($T152&lt;=AA$4,INDEX(TypicalCriticalitiesMAHBarrier1456[Typical Components],MATCH($T152,TypicalCriticalitiesMAHBarrier1456[Column2],0)),"")</f>
        <v/>
      </c>
      <c r="W152" s="25" t="str">
        <f ca="1">IF($T152&lt;=AA$4,INDEX(TypicalCriticalitiesMAHBarrier1456[Typical Criticality],MATCH($T152,TypicalCriticalitiesMAHBarrier145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56[Barrier Family Description],MATCH($T153,TypicalCriticalitiesMAHBarrier1456[Barrier Family ID],0)),"")</f>
        <v/>
      </c>
      <c r="V153" s="51" t="str">
        <f ca="1">IF($T153&lt;=AA$4,INDEX(TypicalCriticalitiesMAHBarrier1456[Typical Components],MATCH($T153,TypicalCriticalitiesMAHBarrier1456[Column2],0)),"")</f>
        <v/>
      </c>
      <c r="W153" s="25" t="str">
        <f ca="1">IF($T153&lt;=AA$4,INDEX(TypicalCriticalitiesMAHBarrier1456[Typical Criticality],MATCH($T153,TypicalCriticalitiesMAHBarrier145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56[Barrier Family Description],MATCH($T154,TypicalCriticalitiesMAHBarrier1456[Barrier Family ID],0)),"")</f>
        <v/>
      </c>
      <c r="V154" s="51" t="str">
        <f ca="1">IF($T154&lt;=AA$4,INDEX(TypicalCriticalitiesMAHBarrier1456[Typical Components],MATCH($T154,TypicalCriticalitiesMAHBarrier1456[Column2],0)),"")</f>
        <v/>
      </c>
      <c r="W154" s="25" t="str">
        <f ca="1">IF($T154&lt;=AA$4,INDEX(TypicalCriticalitiesMAHBarrier1456[Typical Criticality],MATCH($T154,TypicalCriticalitiesMAHBarrier145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56[Barrier Family Description],MATCH($T155,TypicalCriticalitiesMAHBarrier1456[Barrier Family ID],0)),"")</f>
        <v/>
      </c>
      <c r="V155" s="51" t="str">
        <f ca="1">IF($T155&lt;=AA$4,INDEX(TypicalCriticalitiesMAHBarrier1456[Typical Components],MATCH($T155,TypicalCriticalitiesMAHBarrier1456[Column2],0)),"")</f>
        <v/>
      </c>
      <c r="W155" s="25" t="str">
        <f ca="1">IF($T155&lt;=AA$4,INDEX(TypicalCriticalitiesMAHBarrier1456[Typical Criticality],MATCH($T155,TypicalCriticalitiesMAHBarrier145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56[Barrier Family Description],MATCH($T156,TypicalCriticalitiesMAHBarrier1456[Barrier Family ID],0)),"")</f>
        <v/>
      </c>
      <c r="V156" s="51" t="str">
        <f ca="1">IF($T156&lt;=AA$4,INDEX(TypicalCriticalitiesMAHBarrier1456[Typical Components],MATCH($T156,TypicalCriticalitiesMAHBarrier1456[Column2],0)),"")</f>
        <v/>
      </c>
      <c r="W156" s="25" t="str">
        <f ca="1">IF($T156&lt;=AA$4,INDEX(TypicalCriticalitiesMAHBarrier1456[Typical Criticality],MATCH($T156,TypicalCriticalitiesMAHBarrier145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56[Barrier Family Description],MATCH($T157,TypicalCriticalitiesMAHBarrier1456[Barrier Family ID],0)),"")</f>
        <v/>
      </c>
      <c r="V157" s="51" t="str">
        <f ca="1">IF($T157&lt;=AA$4,INDEX(TypicalCriticalitiesMAHBarrier1456[Typical Components],MATCH($T157,TypicalCriticalitiesMAHBarrier1456[Column2],0)),"")</f>
        <v/>
      </c>
      <c r="W157" s="25" t="str">
        <f ca="1">IF($T157&lt;=AA$4,INDEX(TypicalCriticalitiesMAHBarrier1456[Typical Criticality],MATCH($T157,TypicalCriticalitiesMAHBarrier145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56[Barrier Family Description],MATCH($T158,TypicalCriticalitiesMAHBarrier1456[Barrier Family ID],0)),"")</f>
        <v/>
      </c>
      <c r="V158" s="51" t="str">
        <f ca="1">IF($T158&lt;=AA$4,INDEX(TypicalCriticalitiesMAHBarrier1456[Typical Components],MATCH($T158,TypicalCriticalitiesMAHBarrier1456[Column2],0)),"")</f>
        <v/>
      </c>
      <c r="W158" s="25" t="str">
        <f ca="1">IF($T158&lt;=AA$4,INDEX(TypicalCriticalitiesMAHBarrier1456[Typical Criticality],MATCH($T158,TypicalCriticalitiesMAHBarrier145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56[Barrier Family Description],MATCH($T159,TypicalCriticalitiesMAHBarrier1456[Barrier Family ID],0)),"")</f>
        <v/>
      </c>
      <c r="V159" s="51" t="str">
        <f ca="1">IF($T159&lt;=AA$4,INDEX(TypicalCriticalitiesMAHBarrier1456[Typical Components],MATCH($T159,TypicalCriticalitiesMAHBarrier1456[Column2],0)),"")</f>
        <v/>
      </c>
      <c r="W159" s="25" t="str">
        <f ca="1">IF($T159&lt;=AA$4,INDEX(TypicalCriticalitiesMAHBarrier1456[Typical Criticality],MATCH($T159,TypicalCriticalitiesMAHBarrier145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56[Barrier Family Description],MATCH($T160,TypicalCriticalitiesMAHBarrier1456[Barrier Family ID],0)),"")</f>
        <v/>
      </c>
      <c r="V160" s="51" t="str">
        <f ca="1">IF($T160&lt;=AA$4,INDEX(TypicalCriticalitiesMAHBarrier1456[Typical Components],MATCH($T160,TypicalCriticalitiesMAHBarrier1456[Column2],0)),"")</f>
        <v/>
      </c>
      <c r="W160" s="25" t="str">
        <f ca="1">IF($T160&lt;=AA$4,INDEX(TypicalCriticalitiesMAHBarrier1456[Typical Criticality],MATCH($T160,TypicalCriticalitiesMAHBarrier145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56[Barrier Family Description],MATCH($T161,TypicalCriticalitiesMAHBarrier1456[Barrier Family ID],0)),"")</f>
        <v/>
      </c>
      <c r="V161" s="51" t="str">
        <f ca="1">IF($T161&lt;=AA$4,INDEX(TypicalCriticalitiesMAHBarrier1456[Typical Components],MATCH($T161,TypicalCriticalitiesMAHBarrier1456[Column2],0)),"")</f>
        <v/>
      </c>
      <c r="W161" s="25" t="str">
        <f ca="1">IF($T161&lt;=AA$4,INDEX(TypicalCriticalitiesMAHBarrier1456[Typical Criticality],MATCH($T161,TypicalCriticalitiesMAHBarrier145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56[Barrier Family Description],MATCH($T162,TypicalCriticalitiesMAHBarrier1456[Barrier Family ID],0)),"")</f>
        <v/>
      </c>
      <c r="V162" s="51" t="str">
        <f ca="1">IF($T162&lt;=AA$4,INDEX(TypicalCriticalitiesMAHBarrier1456[Typical Components],MATCH($T162,TypicalCriticalitiesMAHBarrier1456[Column2],0)),"")</f>
        <v/>
      </c>
      <c r="W162" s="25" t="str">
        <f ca="1">IF($T162&lt;=AA$4,INDEX(TypicalCriticalitiesMAHBarrier1456[Typical Criticality],MATCH($T162,TypicalCriticalitiesMAHBarrier145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56[Barrier Family Description],MATCH($T163,TypicalCriticalitiesMAHBarrier1456[Barrier Family ID],0)),"")</f>
        <v/>
      </c>
      <c r="V163" s="51" t="str">
        <f ca="1">IF($T163&lt;=AA$4,INDEX(TypicalCriticalitiesMAHBarrier1456[Typical Components],MATCH($T163,TypicalCriticalitiesMAHBarrier1456[Column2],0)),"")</f>
        <v/>
      </c>
      <c r="W163" s="25" t="str">
        <f ca="1">IF($T163&lt;=AA$4,INDEX(TypicalCriticalitiesMAHBarrier1456[Typical Criticality],MATCH($T163,TypicalCriticalitiesMAHBarrier145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56[Barrier Family Description],MATCH($T164,TypicalCriticalitiesMAHBarrier1456[Barrier Family ID],0)),"")</f>
        <v/>
      </c>
      <c r="V164" s="51" t="str">
        <f ca="1">IF($T164&lt;=AA$4,INDEX(TypicalCriticalitiesMAHBarrier1456[Typical Components],MATCH($T164,TypicalCriticalitiesMAHBarrier1456[Column2],0)),"")</f>
        <v/>
      </c>
      <c r="W164" s="25" t="str">
        <f ca="1">IF($T164&lt;=AA$4,INDEX(TypicalCriticalitiesMAHBarrier1456[Typical Criticality],MATCH($T164,TypicalCriticalitiesMAHBarrier145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56[Barrier Family Description],MATCH($T165,TypicalCriticalitiesMAHBarrier1456[Barrier Family ID],0)),"")</f>
        <v/>
      </c>
      <c r="V165" s="51" t="str">
        <f ca="1">IF($T165&lt;=AA$4,INDEX(TypicalCriticalitiesMAHBarrier1456[Typical Components],MATCH($T165,TypicalCriticalitiesMAHBarrier1456[Column2],0)),"")</f>
        <v/>
      </c>
      <c r="W165" s="25" t="str">
        <f ca="1">IF($T165&lt;=AA$4,INDEX(TypicalCriticalitiesMAHBarrier1456[Typical Criticality],MATCH($T165,TypicalCriticalitiesMAHBarrier145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56[Barrier Family Description],MATCH($T166,TypicalCriticalitiesMAHBarrier1456[Barrier Family ID],0)),"")</f>
        <v/>
      </c>
      <c r="V166" s="51" t="str">
        <f ca="1">IF($T166&lt;=AA$4,INDEX(TypicalCriticalitiesMAHBarrier1456[Typical Components],MATCH($T166,TypicalCriticalitiesMAHBarrier1456[Column2],0)),"")</f>
        <v/>
      </c>
      <c r="W166" s="25" t="str">
        <f ca="1">IF($T166&lt;=AA$4,INDEX(TypicalCriticalitiesMAHBarrier1456[Typical Criticality],MATCH($T166,TypicalCriticalitiesMAHBarrier145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56[Barrier Family Description],MATCH($T167,TypicalCriticalitiesMAHBarrier1456[Barrier Family ID],0)),"")</f>
        <v/>
      </c>
      <c r="V167" s="51" t="str">
        <f ca="1">IF($T167&lt;=AA$4,INDEX(TypicalCriticalitiesMAHBarrier1456[Typical Components],MATCH($T167,TypicalCriticalitiesMAHBarrier1456[Column2],0)),"")</f>
        <v/>
      </c>
      <c r="W167" s="25" t="str">
        <f ca="1">IF($T167&lt;=AA$4,INDEX(TypicalCriticalitiesMAHBarrier1456[Typical Criticality],MATCH($T167,TypicalCriticalitiesMAHBarrier145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56[Barrier Family Description],MATCH($T168,TypicalCriticalitiesMAHBarrier1456[Barrier Family ID],0)),"")</f>
        <v/>
      </c>
      <c r="V168" s="51" t="str">
        <f ca="1">IF($T168&lt;=AA$4,INDEX(TypicalCriticalitiesMAHBarrier1456[Typical Components],MATCH($T168,TypicalCriticalitiesMAHBarrier1456[Column2],0)),"")</f>
        <v/>
      </c>
      <c r="W168" s="25" t="str">
        <f ca="1">IF($T168&lt;=AA$4,INDEX(TypicalCriticalitiesMAHBarrier1456[Typical Criticality],MATCH($T168,TypicalCriticalitiesMAHBarrier145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56[Barrier Family Description],MATCH($T169,TypicalCriticalitiesMAHBarrier1456[Barrier Family ID],0)),"")</f>
        <v/>
      </c>
      <c r="V169" s="51" t="str">
        <f ca="1">IF($T169&lt;=AA$4,INDEX(TypicalCriticalitiesMAHBarrier1456[Typical Components],MATCH($T169,TypicalCriticalitiesMAHBarrier1456[Column2],0)),"")</f>
        <v/>
      </c>
      <c r="W169" s="25" t="str">
        <f ca="1">IF($T169&lt;=AA$4,INDEX(TypicalCriticalitiesMAHBarrier1456[Typical Criticality],MATCH($T169,TypicalCriticalitiesMAHBarrier145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56[Barrier Family Description],MATCH($T170,TypicalCriticalitiesMAHBarrier1456[Barrier Family ID],0)),"")</f>
        <v/>
      </c>
      <c r="V170" s="51" t="str">
        <f ca="1">IF($T170&lt;=AA$4,INDEX(TypicalCriticalitiesMAHBarrier1456[Typical Components],MATCH($T170,TypicalCriticalitiesMAHBarrier1456[Column2],0)),"")</f>
        <v/>
      </c>
      <c r="W170" s="25" t="str">
        <f ca="1">IF($T170&lt;=AA$4,INDEX(TypicalCriticalitiesMAHBarrier1456[Typical Criticality],MATCH($T170,TypicalCriticalitiesMAHBarrier145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56[Barrier Family Description],MATCH($T171,TypicalCriticalitiesMAHBarrier1456[Barrier Family ID],0)),"")</f>
        <v/>
      </c>
      <c r="V171" s="51" t="str">
        <f ca="1">IF($T171&lt;=AA$4,INDEX(TypicalCriticalitiesMAHBarrier1456[Typical Components],MATCH($T171,TypicalCriticalitiesMAHBarrier1456[Column2],0)),"")</f>
        <v/>
      </c>
      <c r="W171" s="25" t="str">
        <f ca="1">IF($T171&lt;=AA$4,INDEX(TypicalCriticalitiesMAHBarrier1456[Typical Criticality],MATCH($T171,TypicalCriticalitiesMAHBarrier145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56[Barrier Family Description],MATCH($T172,TypicalCriticalitiesMAHBarrier1456[Barrier Family ID],0)),"")</f>
        <v/>
      </c>
      <c r="V172" s="51" t="str">
        <f ca="1">IF($T172&lt;=AA$4,INDEX(TypicalCriticalitiesMAHBarrier1456[Typical Components],MATCH($T172,TypicalCriticalitiesMAHBarrier1456[Column2],0)),"")</f>
        <v/>
      </c>
      <c r="W172" s="25" t="str">
        <f ca="1">IF($T172&lt;=AA$4,INDEX(TypicalCriticalitiesMAHBarrier1456[Typical Criticality],MATCH($T172,TypicalCriticalitiesMAHBarrier145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56[Barrier Family Description],MATCH($T173,TypicalCriticalitiesMAHBarrier1456[Barrier Family ID],0)),"")</f>
        <v/>
      </c>
      <c r="V173" s="51" t="str">
        <f ca="1">IF($T173&lt;=AA$4,INDEX(TypicalCriticalitiesMAHBarrier1456[Typical Components],MATCH($T173,TypicalCriticalitiesMAHBarrier1456[Column2],0)),"")</f>
        <v/>
      </c>
      <c r="W173" s="25" t="str">
        <f ca="1">IF($T173&lt;=AA$4,INDEX(TypicalCriticalitiesMAHBarrier1456[Typical Criticality],MATCH($T173,TypicalCriticalitiesMAHBarrier145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56[Barrier Family Description],MATCH($T174,TypicalCriticalitiesMAHBarrier1456[Barrier Family ID],0)),"")</f>
        <v/>
      </c>
      <c r="V174" s="51" t="str">
        <f ca="1">IF($T174&lt;=AA$4,INDEX(TypicalCriticalitiesMAHBarrier1456[Typical Components],MATCH($T174,TypicalCriticalitiesMAHBarrier1456[Column2],0)),"")</f>
        <v/>
      </c>
      <c r="W174" s="25" t="str">
        <f ca="1">IF($T174&lt;=AA$4,INDEX(TypicalCriticalitiesMAHBarrier1456[Typical Criticality],MATCH($T174,TypicalCriticalitiesMAHBarrier145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56[Barrier Family Description],MATCH($T175,TypicalCriticalitiesMAHBarrier1456[Barrier Family ID],0)),"")</f>
        <v/>
      </c>
      <c r="V175" s="51" t="str">
        <f ca="1">IF($T175&lt;=AA$4,INDEX(TypicalCriticalitiesMAHBarrier1456[Typical Components],MATCH($T175,TypicalCriticalitiesMAHBarrier1456[Column2],0)),"")</f>
        <v/>
      </c>
      <c r="W175" s="25" t="str">
        <f ca="1">IF($T175&lt;=AA$4,INDEX(TypicalCriticalitiesMAHBarrier1456[Typical Criticality],MATCH($T175,TypicalCriticalitiesMAHBarrier145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56[Barrier Family Description],MATCH($T176,TypicalCriticalitiesMAHBarrier1456[Barrier Family ID],0)),"")</f>
        <v/>
      </c>
      <c r="V176" s="51" t="str">
        <f ca="1">IF($T176&lt;=AA$4,INDEX(TypicalCriticalitiesMAHBarrier1456[Typical Components],MATCH($T176,TypicalCriticalitiesMAHBarrier1456[Column2],0)),"")</f>
        <v/>
      </c>
      <c r="W176" s="25" t="str">
        <f ca="1">IF($T176&lt;=AA$4,INDEX(TypicalCriticalitiesMAHBarrier1456[Typical Criticality],MATCH($T176,TypicalCriticalitiesMAHBarrier145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56[Barrier Family Description],MATCH($T177,TypicalCriticalitiesMAHBarrier1456[Barrier Family ID],0)),"")</f>
        <v/>
      </c>
      <c r="V177" s="51" t="str">
        <f ca="1">IF($T177&lt;=AA$4,INDEX(TypicalCriticalitiesMAHBarrier1456[Typical Components],MATCH($T177,TypicalCriticalitiesMAHBarrier1456[Column2],0)),"")</f>
        <v/>
      </c>
      <c r="W177" s="25" t="str">
        <f ca="1">IF($T177&lt;=AA$4,INDEX(TypicalCriticalitiesMAHBarrier1456[Typical Criticality],MATCH($T177,TypicalCriticalitiesMAHBarrier145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56[Barrier Family Description],MATCH($T178,TypicalCriticalitiesMAHBarrier1456[Barrier Family ID],0)),"")</f>
        <v/>
      </c>
      <c r="V178" s="51" t="str">
        <f ca="1">IF($T178&lt;=AA$4,INDEX(TypicalCriticalitiesMAHBarrier1456[Typical Components],MATCH($T178,TypicalCriticalitiesMAHBarrier1456[Column2],0)),"")</f>
        <v/>
      </c>
      <c r="W178" s="25" t="str">
        <f ca="1">IF($T178&lt;=AA$4,INDEX(TypicalCriticalitiesMAHBarrier1456[Typical Criticality],MATCH($T178,TypicalCriticalitiesMAHBarrier145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56[Barrier Family Description],MATCH($T179,TypicalCriticalitiesMAHBarrier1456[Barrier Family ID],0)),"")</f>
        <v/>
      </c>
      <c r="V179" s="51" t="str">
        <f ca="1">IF($T179&lt;=AA$4,INDEX(TypicalCriticalitiesMAHBarrier1456[Typical Components],MATCH($T179,TypicalCriticalitiesMAHBarrier1456[Column2],0)),"")</f>
        <v/>
      </c>
      <c r="W179" s="25" t="str">
        <f ca="1">IF($T179&lt;=AA$4,INDEX(TypicalCriticalitiesMAHBarrier1456[Typical Criticality],MATCH($T179,TypicalCriticalitiesMAHBarrier145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56[Barrier Family Description],MATCH($T180,TypicalCriticalitiesMAHBarrier1456[Barrier Family ID],0)),"")</f>
        <v/>
      </c>
      <c r="V180" s="51" t="str">
        <f ca="1">IF($T180&lt;=AA$4,INDEX(TypicalCriticalitiesMAHBarrier1456[Typical Components],MATCH($T180,TypicalCriticalitiesMAHBarrier1456[Column2],0)),"")</f>
        <v/>
      </c>
      <c r="W180" s="25" t="str">
        <f ca="1">IF($T180&lt;=AA$4,INDEX(TypicalCriticalitiesMAHBarrier1456[Typical Criticality],MATCH($T180,TypicalCriticalitiesMAHBarrier145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56[Barrier Family Description],MATCH($T181,TypicalCriticalitiesMAHBarrier1456[Barrier Family ID],0)),"")</f>
        <v/>
      </c>
      <c r="V181" s="51" t="str">
        <f ca="1">IF($T181&lt;=AA$4,INDEX(TypicalCriticalitiesMAHBarrier1456[Typical Components],MATCH($T181,TypicalCriticalitiesMAHBarrier1456[Column2],0)),"")</f>
        <v/>
      </c>
      <c r="W181" s="25" t="str">
        <f ca="1">IF($T181&lt;=AA$4,INDEX(TypicalCriticalitiesMAHBarrier1456[Typical Criticality],MATCH($T181,TypicalCriticalitiesMAHBarrier145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56[Barrier Family Description],MATCH($T182,TypicalCriticalitiesMAHBarrier1456[Barrier Family ID],0)),"")</f>
        <v/>
      </c>
      <c r="V182" s="51" t="str">
        <f ca="1">IF($T182&lt;=AA$4,INDEX(TypicalCriticalitiesMAHBarrier1456[Typical Components],MATCH($T182,TypicalCriticalitiesMAHBarrier1456[Column2],0)),"")</f>
        <v/>
      </c>
      <c r="W182" s="25" t="str">
        <f ca="1">IF($T182&lt;=AA$4,INDEX(TypicalCriticalitiesMAHBarrier1456[Typical Criticality],MATCH($T182,TypicalCriticalitiesMAHBarrier145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56[Barrier Family Description],MATCH($T183,TypicalCriticalitiesMAHBarrier1456[Barrier Family ID],0)),"")</f>
        <v/>
      </c>
      <c r="V183" s="51" t="str">
        <f ca="1">IF($T183&lt;=AA$4,INDEX(TypicalCriticalitiesMAHBarrier1456[Typical Components],MATCH($T183,TypicalCriticalitiesMAHBarrier1456[Column2],0)),"")</f>
        <v/>
      </c>
      <c r="W183" s="25" t="str">
        <f ca="1">IF($T183&lt;=AA$4,INDEX(TypicalCriticalitiesMAHBarrier1456[Typical Criticality],MATCH($T183,TypicalCriticalitiesMAHBarrier145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56[Barrier Family Description],MATCH($T184,TypicalCriticalitiesMAHBarrier1456[Barrier Family ID],0)),"")</f>
        <v/>
      </c>
      <c r="V184" s="51" t="str">
        <f ca="1">IF($T184&lt;=AA$4,INDEX(TypicalCriticalitiesMAHBarrier1456[Typical Components],MATCH($T184,TypicalCriticalitiesMAHBarrier1456[Column2],0)),"")</f>
        <v/>
      </c>
      <c r="W184" s="25" t="str">
        <f ca="1">IF($T184&lt;=AA$4,INDEX(TypicalCriticalitiesMAHBarrier1456[Typical Criticality],MATCH($T184,TypicalCriticalitiesMAHBarrier145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56[Barrier Family Description],MATCH($T185,TypicalCriticalitiesMAHBarrier1456[Barrier Family ID],0)),"")</f>
        <v/>
      </c>
      <c r="V185" s="51" t="str">
        <f ca="1">IF($T185&lt;=AA$4,INDEX(TypicalCriticalitiesMAHBarrier1456[Typical Components],MATCH($T185,TypicalCriticalitiesMAHBarrier1456[Column2],0)),"")</f>
        <v/>
      </c>
      <c r="W185" s="25" t="str">
        <f ca="1">IF($T185&lt;=AA$4,INDEX(TypicalCriticalitiesMAHBarrier1456[Typical Criticality],MATCH($T185,TypicalCriticalitiesMAHBarrier145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56[Barrier Family Description],MATCH($T186,TypicalCriticalitiesMAHBarrier1456[Barrier Family ID],0)),"")</f>
        <v/>
      </c>
      <c r="V186" s="51" t="str">
        <f ca="1">IF($T186&lt;=AA$4,INDEX(TypicalCriticalitiesMAHBarrier1456[Typical Components],MATCH($T186,TypicalCriticalitiesMAHBarrier1456[Column2],0)),"")</f>
        <v/>
      </c>
      <c r="W186" s="25" t="str">
        <f ca="1">IF($T186&lt;=AA$4,INDEX(TypicalCriticalitiesMAHBarrier1456[Typical Criticality],MATCH($T186,TypicalCriticalitiesMAHBarrier145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56[Barrier Family Description],MATCH($T187,TypicalCriticalitiesMAHBarrier1456[Barrier Family ID],0)),"")</f>
        <v/>
      </c>
      <c r="V187" s="51" t="str">
        <f ca="1">IF($T187&lt;=AA$4,INDEX(TypicalCriticalitiesMAHBarrier1456[Typical Components],MATCH($T187,TypicalCriticalitiesMAHBarrier1456[Column2],0)),"")</f>
        <v/>
      </c>
      <c r="W187" s="25" t="str">
        <f ca="1">IF($T187&lt;=AA$4,INDEX(TypicalCriticalitiesMAHBarrier1456[Typical Criticality],MATCH($T187,TypicalCriticalitiesMAHBarrier145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56[Barrier Family Description],MATCH($T188,TypicalCriticalitiesMAHBarrier1456[Barrier Family ID],0)),"")</f>
        <v/>
      </c>
      <c r="V188" s="51" t="str">
        <f ca="1">IF($T188&lt;=AA$4,INDEX(TypicalCriticalitiesMAHBarrier1456[Typical Components],MATCH($T188,TypicalCriticalitiesMAHBarrier1456[Column2],0)),"")</f>
        <v/>
      </c>
      <c r="W188" s="25" t="str">
        <f ca="1">IF($T188&lt;=AA$4,INDEX(TypicalCriticalitiesMAHBarrier1456[Typical Criticality],MATCH($T188,TypicalCriticalitiesMAHBarrier145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56[Barrier Family Description],MATCH($T189,TypicalCriticalitiesMAHBarrier1456[Barrier Family ID],0)),"")</f>
        <v/>
      </c>
      <c r="V189" s="51" t="str">
        <f ca="1">IF($T189&lt;=AA$4,INDEX(TypicalCriticalitiesMAHBarrier1456[Typical Components],MATCH($T189,TypicalCriticalitiesMAHBarrier1456[Column2],0)),"")</f>
        <v/>
      </c>
      <c r="W189" s="25" t="str">
        <f ca="1">IF($T189&lt;=AA$4,INDEX(TypicalCriticalitiesMAHBarrier1456[Typical Criticality],MATCH($T189,TypicalCriticalitiesMAHBarrier145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56[Barrier Family Description],MATCH($T190,TypicalCriticalitiesMAHBarrier1456[Barrier Family ID],0)),"")</f>
        <v/>
      </c>
      <c r="V190" s="51" t="str">
        <f ca="1">IF($T190&lt;=AA$4,INDEX(TypicalCriticalitiesMAHBarrier1456[Typical Components],MATCH($T190,TypicalCriticalitiesMAHBarrier1456[Column2],0)),"")</f>
        <v/>
      </c>
      <c r="W190" s="25" t="str">
        <f ca="1">IF($T190&lt;=AA$4,INDEX(TypicalCriticalitiesMAHBarrier1456[Typical Criticality],MATCH($T190,TypicalCriticalitiesMAHBarrier145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56[Barrier Family Description],MATCH($T191,TypicalCriticalitiesMAHBarrier1456[Barrier Family ID],0)),"")</f>
        <v/>
      </c>
      <c r="V191" s="51" t="str">
        <f ca="1">IF($T191&lt;=AA$4,INDEX(TypicalCriticalitiesMAHBarrier1456[Typical Components],MATCH($T191,TypicalCriticalitiesMAHBarrier1456[Column2],0)),"")</f>
        <v/>
      </c>
      <c r="W191" s="25" t="str">
        <f ca="1">IF($T191&lt;=AA$4,INDEX(TypicalCriticalitiesMAHBarrier1456[Typical Criticality],MATCH($T191,TypicalCriticalitiesMAHBarrier145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56[Barrier Family Description],MATCH($T192,TypicalCriticalitiesMAHBarrier1456[Barrier Family ID],0)),"")</f>
        <v/>
      </c>
      <c r="V192" s="51" t="str">
        <f ca="1">IF($T192&lt;=AA$4,INDEX(TypicalCriticalitiesMAHBarrier1456[Typical Components],MATCH($T192,TypicalCriticalitiesMAHBarrier1456[Column2],0)),"")</f>
        <v/>
      </c>
      <c r="W192" s="25" t="str">
        <f ca="1">IF($T192&lt;=AA$4,INDEX(TypicalCriticalitiesMAHBarrier1456[Typical Criticality],MATCH($T192,TypicalCriticalitiesMAHBarrier145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56[Barrier Family Description],MATCH($T193,TypicalCriticalitiesMAHBarrier1456[Barrier Family ID],0)),"")</f>
        <v/>
      </c>
      <c r="V193" s="51" t="str">
        <f ca="1">IF($T193&lt;=AA$4,INDEX(TypicalCriticalitiesMAHBarrier1456[Typical Components],MATCH($T193,TypicalCriticalitiesMAHBarrier1456[Column2],0)),"")</f>
        <v/>
      </c>
      <c r="W193" s="25" t="str">
        <f ca="1">IF($T193&lt;=AA$4,INDEX(TypicalCriticalitiesMAHBarrier1456[Typical Criticality],MATCH($T193,TypicalCriticalitiesMAHBarrier145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56[Barrier Family Description],MATCH($T194,TypicalCriticalitiesMAHBarrier1456[Barrier Family ID],0)),"")</f>
        <v/>
      </c>
      <c r="V194" s="51" t="str">
        <f ca="1">IF($T194&lt;=AA$4,INDEX(TypicalCriticalitiesMAHBarrier1456[Typical Components],MATCH($T194,TypicalCriticalitiesMAHBarrier1456[Column2],0)),"")</f>
        <v/>
      </c>
      <c r="W194" s="25" t="str">
        <f ca="1">IF($T194&lt;=AA$4,INDEX(TypicalCriticalitiesMAHBarrier1456[Typical Criticality],MATCH($T194,TypicalCriticalitiesMAHBarrier145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56[Barrier Family Description],MATCH($T195,TypicalCriticalitiesMAHBarrier1456[Barrier Family ID],0)),"")</f>
        <v/>
      </c>
      <c r="V195" s="51" t="str">
        <f ca="1">IF($T195&lt;=AA$4,INDEX(TypicalCriticalitiesMAHBarrier1456[Typical Components],MATCH($T195,TypicalCriticalitiesMAHBarrier1456[Column2],0)),"")</f>
        <v/>
      </c>
      <c r="W195" s="25" t="str">
        <f ca="1">IF($T195&lt;=AA$4,INDEX(TypicalCriticalitiesMAHBarrier1456[Typical Criticality],MATCH($T195,TypicalCriticalitiesMAHBarrier145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56[Barrier Family Description],MATCH($T196,TypicalCriticalitiesMAHBarrier1456[Barrier Family ID],0)),"")</f>
        <v/>
      </c>
      <c r="V196" s="51" t="str">
        <f ca="1">IF($T196&lt;=AA$4,INDEX(TypicalCriticalitiesMAHBarrier1456[Typical Components],MATCH($T196,TypicalCriticalitiesMAHBarrier1456[Column2],0)),"")</f>
        <v/>
      </c>
      <c r="W196" s="25" t="str">
        <f ca="1">IF($T196&lt;=AA$4,INDEX(TypicalCriticalitiesMAHBarrier1456[Typical Criticality],MATCH($T196,TypicalCriticalitiesMAHBarrier145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56[Barrier Family Description],MATCH($T197,TypicalCriticalitiesMAHBarrier1456[Barrier Family ID],0)),"")</f>
        <v/>
      </c>
      <c r="V197" s="51" t="str">
        <f ca="1">IF($T197&lt;=AA$4,INDEX(TypicalCriticalitiesMAHBarrier1456[Typical Components],MATCH($T197,TypicalCriticalitiesMAHBarrier1456[Column2],0)),"")</f>
        <v/>
      </c>
      <c r="W197" s="25" t="str">
        <f ca="1">IF($T197&lt;=AA$4,INDEX(TypicalCriticalitiesMAHBarrier1456[Typical Criticality],MATCH($T197,TypicalCriticalitiesMAHBarrier145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56[Barrier Family Description],MATCH($T198,TypicalCriticalitiesMAHBarrier1456[Barrier Family ID],0)),"")</f>
        <v/>
      </c>
      <c r="V198" s="51" t="str">
        <f ca="1">IF($T198&lt;=AA$4,INDEX(TypicalCriticalitiesMAHBarrier1456[Typical Components],MATCH($T198,TypicalCriticalitiesMAHBarrier1456[Column2],0)),"")</f>
        <v/>
      </c>
      <c r="W198" s="25" t="str">
        <f ca="1">IF($T198&lt;=AA$4,INDEX(TypicalCriticalitiesMAHBarrier1456[Typical Criticality],MATCH($T198,TypicalCriticalitiesMAHBarrier145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56[Barrier Family Description],MATCH($T199,TypicalCriticalitiesMAHBarrier1456[Barrier Family ID],0)),"")</f>
        <v/>
      </c>
      <c r="V199" s="51" t="str">
        <f ca="1">IF($T199&lt;=AA$4,INDEX(TypicalCriticalitiesMAHBarrier1456[Typical Components],MATCH($T199,TypicalCriticalitiesMAHBarrier1456[Column2],0)),"")</f>
        <v/>
      </c>
      <c r="W199" s="25" t="str">
        <f ca="1">IF($T199&lt;=AA$4,INDEX(TypicalCriticalitiesMAHBarrier1456[Typical Criticality],MATCH($T199,TypicalCriticalitiesMAHBarrier145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56[Barrier Family Description],MATCH($T200,TypicalCriticalitiesMAHBarrier1456[Barrier Family ID],0)),"")</f>
        <v/>
      </c>
      <c r="V200" s="51" t="str">
        <f ca="1">IF($T200&lt;=AA$4,INDEX(TypicalCriticalitiesMAHBarrier1456[Typical Components],MATCH($T200,TypicalCriticalitiesMAHBarrier1456[Column2],0)),"")</f>
        <v/>
      </c>
      <c r="W200" s="25" t="str">
        <f ca="1">IF($T200&lt;=AA$4,INDEX(TypicalCriticalitiesMAHBarrier1456[Typical Criticality],MATCH($T200,TypicalCriticalitiesMAHBarrier145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56[Barrier Family Description],MATCH($T201,TypicalCriticalitiesMAHBarrier1456[Barrier Family ID],0)),"")</f>
        <v/>
      </c>
      <c r="V201" s="51" t="str">
        <f ca="1">IF($T201&lt;=AA$4,INDEX(TypicalCriticalitiesMAHBarrier1456[Typical Components],MATCH($T201,TypicalCriticalitiesMAHBarrier1456[Column2],0)),"")</f>
        <v/>
      </c>
      <c r="W201" s="25" t="str">
        <f ca="1">IF($T201&lt;=AA$4,INDEX(TypicalCriticalitiesMAHBarrier1456[Typical Criticality],MATCH($T201,TypicalCriticalitiesMAHBarrier145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56[Barrier Family Description],MATCH($T202,TypicalCriticalitiesMAHBarrier1456[Barrier Family ID],0)),"")</f>
        <v/>
      </c>
      <c r="V202" s="51" t="str">
        <f ca="1">IF($T202&lt;=AA$4,INDEX(TypicalCriticalitiesMAHBarrier1456[Typical Components],MATCH($T202,TypicalCriticalitiesMAHBarrier1456[Column2],0)),"")</f>
        <v/>
      </c>
      <c r="W202" s="25" t="str">
        <f ca="1">IF($T202&lt;=AA$4,INDEX(TypicalCriticalitiesMAHBarrier1456[Typical Criticality],MATCH($T202,TypicalCriticalitiesMAHBarrier145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56[Barrier Family Description],MATCH($T203,TypicalCriticalitiesMAHBarrier1456[Barrier Family ID],0)),"")</f>
        <v/>
      </c>
      <c r="V203" s="51" t="str">
        <f ca="1">IF($T203&lt;=AA$4,INDEX(TypicalCriticalitiesMAHBarrier1456[Typical Components],MATCH($T203,TypicalCriticalitiesMAHBarrier1456[Column2],0)),"")</f>
        <v/>
      </c>
      <c r="W203" s="25" t="str">
        <f ca="1">IF($T203&lt;=AA$4,INDEX(TypicalCriticalitiesMAHBarrier1456[Typical Criticality],MATCH($T203,TypicalCriticalitiesMAHBarrier145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56[Barrier Family Description],MATCH($T204,TypicalCriticalitiesMAHBarrier1456[Barrier Family ID],0)),"")</f>
        <v/>
      </c>
      <c r="V204" s="51" t="str">
        <f ca="1">IF($T204&lt;=AA$4,INDEX(TypicalCriticalitiesMAHBarrier1456[Typical Components],MATCH($T204,TypicalCriticalitiesMAHBarrier1456[Column2],0)),"")</f>
        <v/>
      </c>
      <c r="W204" s="25" t="str">
        <f ca="1">IF($T204&lt;=AA$4,INDEX(TypicalCriticalitiesMAHBarrier1456[Typical Criticality],MATCH($T204,TypicalCriticalitiesMAHBarrier145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56[Barrier Family Description],MATCH($T205,TypicalCriticalitiesMAHBarrier1456[Barrier Family ID],0)),"")</f>
        <v/>
      </c>
      <c r="V205" s="51" t="str">
        <f ca="1">IF($T205&lt;=AA$4,INDEX(TypicalCriticalitiesMAHBarrier1456[Typical Components],MATCH($T205,TypicalCriticalitiesMAHBarrier1456[Column2],0)),"")</f>
        <v/>
      </c>
      <c r="W205" s="25" t="str">
        <f ca="1">IF($T205&lt;=AA$4,INDEX(TypicalCriticalitiesMAHBarrier1456[Typical Criticality],MATCH($T205,TypicalCriticalitiesMAHBarrier145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56[Barrier Family Description],MATCH($T206,TypicalCriticalitiesMAHBarrier1456[Barrier Family ID],0)),"")</f>
        <v/>
      </c>
      <c r="V206" s="51" t="str">
        <f ca="1">IF($T206&lt;=AA$4,INDEX(TypicalCriticalitiesMAHBarrier1456[Typical Components],MATCH($T206,TypicalCriticalitiesMAHBarrier1456[Column2],0)),"")</f>
        <v/>
      </c>
      <c r="W206" s="25" t="str">
        <f ca="1">IF($T206&lt;=AA$4,INDEX(TypicalCriticalitiesMAHBarrier1456[Typical Criticality],MATCH($T206,TypicalCriticalitiesMAHBarrier145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56[Barrier Family Description],MATCH($T207,TypicalCriticalitiesMAHBarrier1456[Barrier Family ID],0)),"")</f>
        <v/>
      </c>
      <c r="V207" s="51" t="str">
        <f ca="1">IF($T207&lt;=AA$4,INDEX(TypicalCriticalitiesMAHBarrier1456[Typical Components],MATCH($T207,TypicalCriticalitiesMAHBarrier1456[Column2],0)),"")</f>
        <v/>
      </c>
      <c r="W207" s="25" t="str">
        <f ca="1">IF($T207&lt;=AA$4,INDEX(TypicalCriticalitiesMAHBarrier1456[Typical Criticality],MATCH($T207,TypicalCriticalitiesMAHBarrier145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56[Barrier Family Description],MATCH($T208,TypicalCriticalitiesMAHBarrier1456[Barrier Family ID],0)),"")</f>
        <v/>
      </c>
      <c r="V208" s="51" t="str">
        <f ca="1">IF($T208&lt;=AA$4,INDEX(TypicalCriticalitiesMAHBarrier1456[Typical Components],MATCH($T208,TypicalCriticalitiesMAHBarrier1456[Column2],0)),"")</f>
        <v/>
      </c>
      <c r="W208" s="25" t="str">
        <f ca="1">IF($T208&lt;=AA$4,INDEX(TypicalCriticalitiesMAHBarrier1456[Typical Criticality],MATCH($T208,TypicalCriticalitiesMAHBarrier145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56[Barrier Family Description],MATCH($T209,TypicalCriticalitiesMAHBarrier1456[Barrier Family ID],0)),"")</f>
        <v/>
      </c>
      <c r="V209" s="51" t="str">
        <f ca="1">IF($T209&lt;=AA$4,INDEX(TypicalCriticalitiesMAHBarrier1456[Typical Components],MATCH($T209,TypicalCriticalitiesMAHBarrier1456[Column2],0)),"")</f>
        <v/>
      </c>
      <c r="W209" s="25" t="str">
        <f ca="1">IF($T209&lt;=AA$4,INDEX(TypicalCriticalitiesMAHBarrier1456[Typical Criticality],MATCH($T209,TypicalCriticalitiesMAHBarrier145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56[Barrier Family Description],MATCH($T210,TypicalCriticalitiesMAHBarrier1456[Barrier Family ID],0)),"")</f>
        <v/>
      </c>
      <c r="V210" s="51" t="str">
        <f ca="1">IF($T210&lt;=AA$4,INDEX(TypicalCriticalitiesMAHBarrier1456[Typical Components],MATCH($T210,TypicalCriticalitiesMAHBarrier1456[Column2],0)),"")</f>
        <v/>
      </c>
      <c r="W210" s="25" t="str">
        <f ca="1">IF($T210&lt;=AA$4,INDEX(TypicalCriticalitiesMAHBarrier1456[Typical Criticality],MATCH($T210,TypicalCriticalitiesMAHBarrier145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56[Barrier Family Description],MATCH($T211,TypicalCriticalitiesMAHBarrier1456[Barrier Family ID],0)),"")</f>
        <v/>
      </c>
      <c r="V211" s="51" t="str">
        <f ca="1">IF($T211&lt;=AA$4,INDEX(TypicalCriticalitiesMAHBarrier1456[Typical Components],MATCH($T211,TypicalCriticalitiesMAHBarrier1456[Column2],0)),"")</f>
        <v/>
      </c>
      <c r="W211" s="25" t="str">
        <f ca="1">IF($T211&lt;=AA$4,INDEX(TypicalCriticalitiesMAHBarrier1456[Typical Criticality],MATCH($T211,TypicalCriticalitiesMAHBarrier145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56[Barrier Family Description],MATCH($T212,TypicalCriticalitiesMAHBarrier1456[Barrier Family ID],0)),"")</f>
        <v/>
      </c>
      <c r="V212" s="51" t="str">
        <f ca="1">IF($T212&lt;=AA$4,INDEX(TypicalCriticalitiesMAHBarrier1456[Typical Components],MATCH($T212,TypicalCriticalitiesMAHBarrier1456[Column2],0)),"")</f>
        <v/>
      </c>
      <c r="W212" s="25" t="str">
        <f ca="1">IF($T212&lt;=AA$4,INDEX(TypicalCriticalitiesMAHBarrier1456[Typical Criticality],MATCH($T212,TypicalCriticalitiesMAHBarrier145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56[Barrier Family Description],MATCH($T213,TypicalCriticalitiesMAHBarrier1456[Barrier Family ID],0)),"")</f>
        <v/>
      </c>
      <c r="V213" s="51" t="str">
        <f ca="1">IF($T213&lt;=AA$4,INDEX(TypicalCriticalitiesMAHBarrier1456[Typical Components],MATCH($T213,TypicalCriticalitiesMAHBarrier1456[Column2],0)),"")</f>
        <v/>
      </c>
      <c r="W213" s="25" t="str">
        <f ca="1">IF($T213&lt;=AA$4,INDEX(TypicalCriticalitiesMAHBarrier1456[Typical Criticality],MATCH($T213,TypicalCriticalitiesMAHBarrier145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56[Barrier Family Description],MATCH($T214,TypicalCriticalitiesMAHBarrier1456[Barrier Family ID],0)),"")</f>
        <v/>
      </c>
      <c r="V214" s="51" t="str">
        <f ca="1">IF($T214&lt;=AA$4,INDEX(TypicalCriticalitiesMAHBarrier1456[Typical Components],MATCH($T214,TypicalCriticalitiesMAHBarrier1456[Column2],0)),"")</f>
        <v/>
      </c>
      <c r="W214" s="25" t="str">
        <f ca="1">IF($T214&lt;=AA$4,INDEX(TypicalCriticalitiesMAHBarrier1456[Typical Criticality],MATCH($T214,TypicalCriticalitiesMAHBarrier145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56[Barrier Family Description],MATCH($T215,TypicalCriticalitiesMAHBarrier1456[Barrier Family ID],0)),"")</f>
        <v/>
      </c>
      <c r="V215" s="51" t="str">
        <f ca="1">IF($T215&lt;=AA$4,INDEX(TypicalCriticalitiesMAHBarrier1456[Typical Components],MATCH($T215,TypicalCriticalitiesMAHBarrier1456[Column2],0)),"")</f>
        <v/>
      </c>
      <c r="W215" s="25" t="str">
        <f ca="1">IF($T215&lt;=AA$4,INDEX(TypicalCriticalitiesMAHBarrier1456[Typical Criticality],MATCH($T215,TypicalCriticalitiesMAHBarrier145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56[Barrier Family Description],MATCH($T216,TypicalCriticalitiesMAHBarrier1456[Barrier Family ID],0)),"")</f>
        <v/>
      </c>
      <c r="V216" s="51" t="str">
        <f ca="1">IF($T216&lt;=AA$4,INDEX(TypicalCriticalitiesMAHBarrier1456[Typical Components],MATCH($T216,TypicalCriticalitiesMAHBarrier1456[Column2],0)),"")</f>
        <v/>
      </c>
      <c r="W216" s="25" t="str">
        <f ca="1">IF($T216&lt;=AA$4,INDEX(TypicalCriticalitiesMAHBarrier1456[Typical Criticality],MATCH($T216,TypicalCriticalitiesMAHBarrier145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56[Barrier Family Description],MATCH($T217,TypicalCriticalitiesMAHBarrier1456[Barrier Family ID],0)),"")</f>
        <v/>
      </c>
      <c r="V217" s="51" t="str">
        <f ca="1">IF($T217&lt;=AA$4,INDEX(TypicalCriticalitiesMAHBarrier1456[Typical Components],MATCH($T217,TypicalCriticalitiesMAHBarrier1456[Column2],0)),"")</f>
        <v/>
      </c>
      <c r="W217" s="25" t="str">
        <f ca="1">IF($T217&lt;=AA$4,INDEX(TypicalCriticalitiesMAHBarrier1456[Typical Criticality],MATCH($T217,TypicalCriticalitiesMAHBarrier145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56[Barrier Family Description],MATCH($T218,TypicalCriticalitiesMAHBarrier1456[Barrier Family ID],0)),"")</f>
        <v/>
      </c>
      <c r="V218" s="51" t="str">
        <f ca="1">IF($T218&lt;=AA$4,INDEX(TypicalCriticalitiesMAHBarrier1456[Typical Components],MATCH($T218,TypicalCriticalitiesMAHBarrier1456[Column2],0)),"")</f>
        <v/>
      </c>
      <c r="W218" s="25" t="str">
        <f ca="1">IF($T218&lt;=AA$4,INDEX(TypicalCriticalitiesMAHBarrier1456[Typical Criticality],MATCH($T218,TypicalCriticalitiesMAHBarrier145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56[Barrier Family Description],MATCH($T219,TypicalCriticalitiesMAHBarrier1456[Barrier Family ID],0)),"")</f>
        <v/>
      </c>
      <c r="V219" s="51" t="str">
        <f ca="1">IF($T219&lt;=AA$4,INDEX(TypicalCriticalitiesMAHBarrier1456[Typical Components],MATCH($T219,TypicalCriticalitiesMAHBarrier1456[Column2],0)),"")</f>
        <v/>
      </c>
      <c r="W219" s="25" t="str">
        <f ca="1">IF($T219&lt;=AA$4,INDEX(TypicalCriticalitiesMAHBarrier1456[Typical Criticality],MATCH($T219,TypicalCriticalitiesMAHBarrier145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56[Barrier Family Description],MATCH($T220,TypicalCriticalitiesMAHBarrier1456[Barrier Family ID],0)),"")</f>
        <v/>
      </c>
      <c r="V220" s="51" t="str">
        <f ca="1">IF($T220&lt;=AA$4,INDEX(TypicalCriticalitiesMAHBarrier1456[Typical Components],MATCH($T220,TypicalCriticalitiesMAHBarrier1456[Column2],0)),"")</f>
        <v/>
      </c>
      <c r="W220" s="25" t="str">
        <f ca="1">IF($T220&lt;=AA$4,INDEX(TypicalCriticalitiesMAHBarrier1456[Typical Criticality],MATCH($T220,TypicalCriticalitiesMAHBarrier145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56[Barrier Family Description],MATCH($T221,TypicalCriticalitiesMAHBarrier1456[Barrier Family ID],0)),"")</f>
        <v/>
      </c>
      <c r="V221" s="51" t="str">
        <f ca="1">IF($T221&lt;=AA$4,INDEX(TypicalCriticalitiesMAHBarrier1456[Typical Components],MATCH($T221,TypicalCriticalitiesMAHBarrier1456[Column2],0)),"")</f>
        <v/>
      </c>
      <c r="W221" s="25" t="str">
        <f ca="1">IF($T221&lt;=AA$4,INDEX(TypicalCriticalitiesMAHBarrier1456[Typical Criticality],MATCH($T221,TypicalCriticalitiesMAHBarrier145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56[Barrier Family Description],MATCH($T222,TypicalCriticalitiesMAHBarrier1456[Barrier Family ID],0)),"")</f>
        <v/>
      </c>
      <c r="V222" s="51" t="str">
        <f ca="1">IF($T222&lt;=AA$4,INDEX(TypicalCriticalitiesMAHBarrier1456[Typical Components],MATCH($T222,TypicalCriticalitiesMAHBarrier1456[Column2],0)),"")</f>
        <v/>
      </c>
      <c r="W222" s="25" t="str">
        <f ca="1">IF($T222&lt;=AA$4,INDEX(TypicalCriticalitiesMAHBarrier1456[Typical Criticality],MATCH($T222,TypicalCriticalitiesMAHBarrier145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56[Barrier Family Description],MATCH($T223,TypicalCriticalitiesMAHBarrier1456[Barrier Family ID],0)),"")</f>
        <v/>
      </c>
      <c r="V223" s="51" t="str">
        <f ca="1">IF($T223&lt;=AA$4,INDEX(TypicalCriticalitiesMAHBarrier1456[Typical Components],MATCH($T223,TypicalCriticalitiesMAHBarrier1456[Column2],0)),"")</f>
        <v/>
      </c>
      <c r="W223" s="25" t="str">
        <f ca="1">IF($T223&lt;=AA$4,INDEX(TypicalCriticalitiesMAHBarrier1456[Typical Criticality],MATCH($T223,TypicalCriticalitiesMAHBarrier145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56[Barrier Family Description],MATCH($T224,TypicalCriticalitiesMAHBarrier1456[Barrier Family ID],0)),"")</f>
        <v/>
      </c>
      <c r="V224" s="51" t="str">
        <f ca="1">IF($T224&lt;=AA$4,INDEX(TypicalCriticalitiesMAHBarrier1456[Typical Components],MATCH($T224,TypicalCriticalitiesMAHBarrier1456[Column2],0)),"")</f>
        <v/>
      </c>
      <c r="W224" s="25" t="str">
        <f ca="1">IF($T224&lt;=AA$4,INDEX(TypicalCriticalitiesMAHBarrier1456[Typical Criticality],MATCH($T224,TypicalCriticalitiesMAHBarrier145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56[Barrier Family Description],MATCH($T225,TypicalCriticalitiesMAHBarrier1456[Barrier Family ID],0)),"")</f>
        <v/>
      </c>
      <c r="V225" s="51" t="str">
        <f ca="1">IF($T225&lt;=AA$4,INDEX(TypicalCriticalitiesMAHBarrier1456[Typical Components],MATCH($T225,TypicalCriticalitiesMAHBarrier1456[Column2],0)),"")</f>
        <v/>
      </c>
      <c r="W225" s="25" t="str">
        <f ca="1">IF($T225&lt;=AA$4,INDEX(TypicalCriticalitiesMAHBarrier1456[Typical Criticality],MATCH($T225,TypicalCriticalitiesMAHBarrier145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56[Barrier Family Description],MATCH($T226,TypicalCriticalitiesMAHBarrier1456[Barrier Family ID],0)),"")</f>
        <v/>
      </c>
      <c r="V226" s="51" t="str">
        <f ca="1">IF($T226&lt;=AA$4,INDEX(TypicalCriticalitiesMAHBarrier1456[Typical Components],MATCH($T226,TypicalCriticalitiesMAHBarrier1456[Column2],0)),"")</f>
        <v/>
      </c>
      <c r="W226" s="25" t="str">
        <f ca="1">IF($T226&lt;=AA$4,INDEX(TypicalCriticalitiesMAHBarrier1456[Typical Criticality],MATCH($T226,TypicalCriticalitiesMAHBarrier145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56[Barrier Family Description],MATCH($T227,TypicalCriticalitiesMAHBarrier1456[Barrier Family ID],0)),"")</f>
        <v/>
      </c>
      <c r="V227" s="51" t="str">
        <f ca="1">IF($T227&lt;=AA$4,INDEX(TypicalCriticalitiesMAHBarrier1456[Typical Components],MATCH($T227,TypicalCriticalitiesMAHBarrier1456[Column2],0)),"")</f>
        <v/>
      </c>
      <c r="W227" s="25" t="str">
        <f ca="1">IF($T227&lt;=AA$4,INDEX(TypicalCriticalitiesMAHBarrier1456[Typical Criticality],MATCH($T227,TypicalCriticalitiesMAHBarrier145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456[Barrier Family Description],MATCH($T228,TypicalCriticalitiesMAHBarrier1456[Barrier Family ID],0)),"")</f>
        <v/>
      </c>
      <c r="V228" s="51" t="str">
        <f ca="1">IF($T228&lt;=AA$4,INDEX(TypicalCriticalitiesMAHBarrier1456[Typical Components],MATCH($T228,TypicalCriticalitiesMAHBarrier1456[Column2],0)),"")</f>
        <v/>
      </c>
      <c r="W228" s="25" t="str">
        <f ca="1">IF($T228&lt;=AA$4,INDEX(TypicalCriticalitiesMAHBarrier1456[Typical Criticality],MATCH($T228,TypicalCriticalitiesMAHBarrier145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456[Barrier Family Description],MATCH($T229,TypicalCriticalitiesMAHBarrier1456[Barrier Family ID],0)),"")</f>
        <v/>
      </c>
      <c r="V229" s="51" t="str">
        <f ca="1">IF($T229&lt;=AA$4,INDEX(TypicalCriticalitiesMAHBarrier1456[Typical Components],MATCH($T229,TypicalCriticalitiesMAHBarrier1456[Column2],0)),"")</f>
        <v/>
      </c>
      <c r="W229" s="25" t="str">
        <f ca="1">IF($T229&lt;=AA$4,INDEX(TypicalCriticalitiesMAHBarrier1456[Typical Criticality],MATCH($T229,TypicalCriticalitiesMAHBarrier145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456[Barrier Family Description],MATCH($T230,TypicalCriticalitiesMAHBarrier1456[Barrier Family ID],0)),"")</f>
        <v/>
      </c>
      <c r="V230" s="51" t="str">
        <f ca="1">IF($T230&lt;=AA$4,INDEX(TypicalCriticalitiesMAHBarrier1456[Typical Components],MATCH($T230,TypicalCriticalitiesMAHBarrier1456[Column2],0)),"")</f>
        <v/>
      </c>
      <c r="W230" s="25" t="str">
        <f ca="1">IF($T230&lt;=AA$4,INDEX(TypicalCriticalitiesMAHBarrier1456[Typical Criticality],MATCH($T230,TypicalCriticalitiesMAHBarrier145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456[Barrier Family Description],MATCH($T231,TypicalCriticalitiesMAHBarrier1456[Barrier Family ID],0)),"")</f>
        <v/>
      </c>
      <c r="V231" s="51" t="str">
        <f ca="1">IF($T231&lt;=AA$4,INDEX(TypicalCriticalitiesMAHBarrier1456[Typical Components],MATCH($T231,TypicalCriticalitiesMAHBarrier1456[Column2],0)),"")</f>
        <v/>
      </c>
      <c r="W231" s="25" t="str">
        <f ca="1">IF($T231&lt;=AA$4,INDEX(TypicalCriticalitiesMAHBarrier1456[Typical Criticality],MATCH($T231,TypicalCriticalitiesMAHBarrier145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456[Barrier Family Description],MATCH($T232,TypicalCriticalitiesMAHBarrier1456[Barrier Family ID],0)),"")</f>
        <v/>
      </c>
      <c r="V232" s="51" t="str">
        <f ca="1">IF($T232&lt;=AA$4,INDEX(TypicalCriticalitiesMAHBarrier1456[Typical Components],MATCH($T232,TypicalCriticalitiesMAHBarrier1456[Column2],0)),"")</f>
        <v/>
      </c>
      <c r="W232" s="25" t="str">
        <f ca="1">IF($T232&lt;=AA$4,INDEX(TypicalCriticalitiesMAHBarrier1456[Typical Criticality],MATCH($T232,TypicalCriticalitiesMAHBarrier145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456[Barrier Family Description],MATCH($T233,TypicalCriticalitiesMAHBarrier1456[Barrier Family ID],0)),"")</f>
        <v/>
      </c>
      <c r="V233" s="51" t="str">
        <f ca="1">IF($T233&lt;=AA$4,INDEX(TypicalCriticalitiesMAHBarrier1456[Typical Components],MATCH($T233,TypicalCriticalitiesMAHBarrier1456[Column2],0)),"")</f>
        <v/>
      </c>
      <c r="W233" s="25" t="str">
        <f ca="1">IF($T233&lt;=AA$4,INDEX(TypicalCriticalitiesMAHBarrier1456[Typical Criticality],MATCH($T233,TypicalCriticalitiesMAHBarrier145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456[Barrier Family Description],MATCH($T234,TypicalCriticalitiesMAHBarrier1456[Barrier Family ID],0)),"")</f>
        <v/>
      </c>
      <c r="V234" s="51" t="str">
        <f ca="1">IF($T234&lt;=AA$4,INDEX(TypicalCriticalitiesMAHBarrier1456[Typical Components],MATCH($T234,TypicalCriticalitiesMAHBarrier1456[Column2],0)),"")</f>
        <v/>
      </c>
      <c r="W234" s="25" t="str">
        <f ca="1">IF($T234&lt;=AA$4,INDEX(TypicalCriticalitiesMAHBarrier1456[Typical Criticality],MATCH($T234,TypicalCriticalitiesMAHBarrier145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456[Barrier Family Description],MATCH($T235,TypicalCriticalitiesMAHBarrier1456[Barrier Family ID],0)),"")</f>
        <v/>
      </c>
      <c r="V235" s="51" t="str">
        <f ca="1">IF($T235&lt;=AA$4,INDEX(TypicalCriticalitiesMAHBarrier1456[Typical Components],MATCH($T235,TypicalCriticalitiesMAHBarrier1456[Column2],0)),"")</f>
        <v/>
      </c>
      <c r="W235" s="25" t="str">
        <f ca="1">IF($T235&lt;=AA$4,INDEX(TypicalCriticalitiesMAHBarrier1456[Typical Criticality],MATCH($T235,TypicalCriticalitiesMAHBarrier145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456[Barrier Family Description],MATCH($T236,TypicalCriticalitiesMAHBarrier1456[Barrier Family ID],0)),"")</f>
        <v/>
      </c>
      <c r="V236" s="51" t="str">
        <f ca="1">IF($T236&lt;=AA$4,INDEX(TypicalCriticalitiesMAHBarrier1456[Typical Components],MATCH($T236,TypicalCriticalitiesMAHBarrier1456[Column2],0)),"")</f>
        <v/>
      </c>
      <c r="W236" s="25" t="str">
        <f ca="1">IF($T236&lt;=AA$4,INDEX(TypicalCriticalitiesMAHBarrier1456[Typical Criticality],MATCH($T236,TypicalCriticalitiesMAHBarrier145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456[Barrier Family Description],MATCH($T237,TypicalCriticalitiesMAHBarrier1456[Barrier Family ID],0)),"")</f>
        <v/>
      </c>
      <c r="V237" s="51" t="str">
        <f ca="1">IF($T237&lt;=AA$4,INDEX(TypicalCriticalitiesMAHBarrier1456[Typical Components],MATCH($T237,TypicalCriticalitiesMAHBarrier1456[Column2],0)),"")</f>
        <v/>
      </c>
      <c r="W237" s="25" t="str">
        <f ca="1">IF($T237&lt;=AA$4,INDEX(TypicalCriticalitiesMAHBarrier1456[Typical Criticality],MATCH($T237,TypicalCriticalitiesMAHBarrier145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456[Barrier Family Description],MATCH($T238,TypicalCriticalitiesMAHBarrier1456[Barrier Family ID],0)),"")</f>
        <v/>
      </c>
      <c r="V238" s="51" t="str">
        <f ca="1">IF($T238&lt;=AA$4,INDEX(TypicalCriticalitiesMAHBarrier1456[Typical Components],MATCH($T238,TypicalCriticalitiesMAHBarrier1456[Column2],0)),"")</f>
        <v/>
      </c>
      <c r="W238" s="25" t="str">
        <f ca="1">IF($T238&lt;=AA$4,INDEX(TypicalCriticalitiesMAHBarrier1456[Typical Criticality],MATCH($T238,TypicalCriticalitiesMAHBarrier145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456[Barrier Family Description],MATCH($T239,TypicalCriticalitiesMAHBarrier1456[Barrier Family ID],0)),"")</f>
        <v/>
      </c>
      <c r="V239" s="51" t="str">
        <f ca="1">IF($T239&lt;=AA$4,INDEX(TypicalCriticalitiesMAHBarrier1456[Typical Components],MATCH($T239,TypicalCriticalitiesMAHBarrier1456[Column2],0)),"")</f>
        <v/>
      </c>
      <c r="W239" s="25" t="str">
        <f ca="1">IF($T239&lt;=AA$4,INDEX(TypicalCriticalitiesMAHBarrier1456[Typical Criticality],MATCH($T239,TypicalCriticalitiesMAHBarrier145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456[Barrier Family Description],MATCH($T240,TypicalCriticalitiesMAHBarrier1456[Barrier Family ID],0)),"")</f>
        <v/>
      </c>
      <c r="V240" s="51" t="str">
        <f ca="1">IF($T240&lt;=AA$4,INDEX(TypicalCriticalitiesMAHBarrier1456[Typical Components],MATCH($T240,TypicalCriticalitiesMAHBarrier1456[Column2],0)),"")</f>
        <v/>
      </c>
      <c r="W240" s="25" t="str">
        <f ca="1">IF($T240&lt;=AA$4,INDEX(TypicalCriticalitiesMAHBarrier1456[Typical Criticality],MATCH($T240,TypicalCriticalitiesMAHBarrier145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456[Barrier Family Description],MATCH($T241,TypicalCriticalitiesMAHBarrier1456[Barrier Family ID],0)),"")</f>
        <v/>
      </c>
      <c r="V241" s="51" t="str">
        <f ca="1">IF($T241&lt;=AA$4,INDEX(TypicalCriticalitiesMAHBarrier1456[Typical Components],MATCH($T241,TypicalCriticalitiesMAHBarrier1456[Column2],0)),"")</f>
        <v/>
      </c>
      <c r="W241" s="25" t="str">
        <f ca="1">IF($T241&lt;=AA$4,INDEX(TypicalCriticalitiesMAHBarrier1456[Typical Criticality],MATCH($T241,TypicalCriticalitiesMAHBarrier145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456[Barrier Family Description],MATCH($T242,TypicalCriticalitiesMAHBarrier1456[Barrier Family ID],0)),"")</f>
        <v/>
      </c>
      <c r="V242" s="51" t="str">
        <f ca="1">IF($T242&lt;=AA$4,INDEX(TypicalCriticalitiesMAHBarrier1456[Typical Components],MATCH($T242,TypicalCriticalitiesMAHBarrier1456[Column2],0)),"")</f>
        <v/>
      </c>
      <c r="W242" s="25" t="str">
        <f ca="1">IF($T242&lt;=AA$4,INDEX(TypicalCriticalitiesMAHBarrier1456[Typical Criticality],MATCH($T242,TypicalCriticalitiesMAHBarrier145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456[Barrier Family Description],MATCH($T243,TypicalCriticalitiesMAHBarrier1456[Barrier Family ID],0)),"")</f>
        <v/>
      </c>
      <c r="V243" s="51" t="str">
        <f ca="1">IF($T243&lt;=AA$4,INDEX(TypicalCriticalitiesMAHBarrier1456[Typical Components],MATCH($T243,TypicalCriticalitiesMAHBarrier1456[Column2],0)),"")</f>
        <v/>
      </c>
      <c r="W243" s="25" t="str">
        <f ca="1">IF($T243&lt;=AA$4,INDEX(TypicalCriticalitiesMAHBarrier1456[Typical Criticality],MATCH($T243,TypicalCriticalitiesMAHBarrier145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456[Barrier Family Description],MATCH($T244,TypicalCriticalitiesMAHBarrier1456[Barrier Family ID],0)),"")</f>
        <v/>
      </c>
      <c r="V244" s="51" t="str">
        <f ca="1">IF($T244&lt;=AA$4,INDEX(TypicalCriticalitiesMAHBarrier1456[Typical Components],MATCH($T244,TypicalCriticalitiesMAHBarrier1456[Column2],0)),"")</f>
        <v/>
      </c>
      <c r="W244" s="25" t="str">
        <f ca="1">IF($T244&lt;=AA$4,INDEX(TypicalCriticalitiesMAHBarrier1456[Typical Criticality],MATCH($T244,TypicalCriticalitiesMAHBarrier145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456[Barrier Family Description],MATCH($T245,TypicalCriticalitiesMAHBarrier1456[Barrier Family ID],0)),"")</f>
        <v/>
      </c>
      <c r="V245" s="51" t="str">
        <f ca="1">IF($T245&lt;=AA$4,INDEX(TypicalCriticalitiesMAHBarrier1456[Typical Components],MATCH($T245,TypicalCriticalitiesMAHBarrier1456[Column2],0)),"")</f>
        <v/>
      </c>
      <c r="W245" s="25" t="str">
        <f ca="1">IF($T245&lt;=AA$4,INDEX(TypicalCriticalitiesMAHBarrier1456[Typical Criticality],MATCH($T245,TypicalCriticalitiesMAHBarrier145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456[Barrier Family Description],MATCH($T246,TypicalCriticalitiesMAHBarrier1456[Barrier Family ID],0)),"")</f>
        <v/>
      </c>
      <c r="V246" s="51" t="str">
        <f ca="1">IF($T246&lt;=AA$4,INDEX(TypicalCriticalitiesMAHBarrier1456[Typical Components],MATCH($T246,TypicalCriticalitiesMAHBarrier1456[Column2],0)),"")</f>
        <v/>
      </c>
      <c r="W246" s="25" t="str">
        <f ca="1">IF($T246&lt;=AA$4,INDEX(TypicalCriticalitiesMAHBarrier1456[Typical Criticality],MATCH($T246,TypicalCriticalitiesMAHBarrier145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456[Barrier Family Description],MATCH($T247,TypicalCriticalitiesMAHBarrier1456[Barrier Family ID],0)),"")</f>
        <v/>
      </c>
      <c r="V247" s="51" t="str">
        <f ca="1">IF($T247&lt;=AA$4,INDEX(TypicalCriticalitiesMAHBarrier1456[Typical Components],MATCH($T247,TypicalCriticalitiesMAHBarrier1456[Column2],0)),"")</f>
        <v/>
      </c>
      <c r="W247" s="25" t="str">
        <f ca="1">IF($T247&lt;=AA$4,INDEX(TypicalCriticalitiesMAHBarrier1456[Typical Criticality],MATCH($T247,TypicalCriticalitiesMAHBarrier145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456[Barrier Family Description],MATCH($T248,TypicalCriticalitiesMAHBarrier1456[Barrier Family ID],0)),"")</f>
        <v/>
      </c>
      <c r="V248" s="51" t="str">
        <f ca="1">IF($T248&lt;=AA$4,INDEX(TypicalCriticalitiesMAHBarrier1456[Typical Components],MATCH($T248,TypicalCriticalitiesMAHBarrier1456[Column2],0)),"")</f>
        <v/>
      </c>
      <c r="W248" s="25" t="str">
        <f ca="1">IF($T248&lt;=AA$4,INDEX(TypicalCriticalitiesMAHBarrier1456[Typical Criticality],MATCH($T248,TypicalCriticalitiesMAHBarrier145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456[Barrier Family Description],MATCH($T249,TypicalCriticalitiesMAHBarrier1456[Barrier Family ID],0)),"")</f>
        <v/>
      </c>
      <c r="V249" s="51" t="str">
        <f ca="1">IF($T249&lt;=AA$4,INDEX(TypicalCriticalitiesMAHBarrier1456[Typical Components],MATCH($T249,TypicalCriticalitiesMAHBarrier1456[Column2],0)),"")</f>
        <v/>
      </c>
      <c r="W249" s="25" t="str">
        <f ca="1">IF($T249&lt;=AA$4,INDEX(TypicalCriticalitiesMAHBarrier1456[Typical Criticality],MATCH($T249,TypicalCriticalitiesMAHBarrier145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456[Barrier Family Description],MATCH($T250,TypicalCriticalitiesMAHBarrier1456[Barrier Family ID],0)),"")</f>
        <v/>
      </c>
      <c r="V250" s="51" t="str">
        <f ca="1">IF($T250&lt;=AA$4,INDEX(TypicalCriticalitiesMAHBarrier1456[Typical Components],MATCH($T250,TypicalCriticalitiesMAHBarrier1456[Column2],0)),"")</f>
        <v/>
      </c>
      <c r="W250" s="25" t="str">
        <f ca="1">IF($T250&lt;=AA$4,INDEX(TypicalCriticalitiesMAHBarrier1456[Typical Criticality],MATCH($T250,TypicalCriticalitiesMAHBarrier145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456[Barrier Family Description],MATCH($T251,TypicalCriticalitiesMAHBarrier1456[Barrier Family ID],0)),"")</f>
        <v/>
      </c>
      <c r="V251" s="51" t="str">
        <f ca="1">IF($T251&lt;=AA$4,INDEX(TypicalCriticalitiesMAHBarrier1456[Typical Components],MATCH($T251,TypicalCriticalitiesMAHBarrier1456[Column2],0)),"")</f>
        <v/>
      </c>
      <c r="W251" s="25" t="str">
        <f ca="1">IF($T251&lt;=AA$4,INDEX(TypicalCriticalitiesMAHBarrier1456[Typical Criticality],MATCH($T251,TypicalCriticalitiesMAHBarrier145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456[Barrier Family Description],MATCH($T252,TypicalCriticalitiesMAHBarrier1456[Barrier Family ID],0)),"")</f>
        <v/>
      </c>
      <c r="V252" s="51" t="str">
        <f ca="1">IF($T252&lt;=AA$4,INDEX(TypicalCriticalitiesMAHBarrier1456[Typical Components],MATCH($T252,TypicalCriticalitiesMAHBarrier1456[Column2],0)),"")</f>
        <v/>
      </c>
      <c r="W252" s="25" t="str">
        <f ca="1">IF($T252&lt;=AA$4,INDEX(TypicalCriticalitiesMAHBarrier1456[Typical Criticality],MATCH($T252,TypicalCriticalitiesMAHBarrier145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456[Barrier Family Description],MATCH($T253,TypicalCriticalitiesMAHBarrier1456[Barrier Family ID],0)),"")</f>
        <v/>
      </c>
      <c r="V253" s="51" t="str">
        <f ca="1">IF($T253&lt;=AA$4,INDEX(TypicalCriticalitiesMAHBarrier1456[Typical Components],MATCH($T253,TypicalCriticalitiesMAHBarrier1456[Column2],0)),"")</f>
        <v/>
      </c>
      <c r="W253" s="25" t="str">
        <f ca="1">IF($T253&lt;=AA$4,INDEX(TypicalCriticalitiesMAHBarrier1456[Typical Criticality],MATCH($T253,TypicalCriticalitiesMAHBarrier145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456[Barrier Family Description],MATCH($T254,TypicalCriticalitiesMAHBarrier1456[Barrier Family ID],0)),"")</f>
        <v/>
      </c>
      <c r="V254" s="51" t="str">
        <f ca="1">IF($T254&lt;=AA$4,INDEX(TypicalCriticalitiesMAHBarrier1456[Typical Components],MATCH($T254,TypicalCriticalitiesMAHBarrier1456[Column2],0)),"")</f>
        <v/>
      </c>
      <c r="W254" s="25" t="str">
        <f ca="1">IF($T254&lt;=AA$4,INDEX(TypicalCriticalitiesMAHBarrier1456[Typical Criticality],MATCH($T254,TypicalCriticalitiesMAHBarrier145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456[Barrier Family Description],MATCH($T255,TypicalCriticalitiesMAHBarrier1456[Barrier Family ID],0)),"")</f>
        <v/>
      </c>
      <c r="V255" s="51" t="str">
        <f ca="1">IF($T255&lt;=AA$4,INDEX(TypicalCriticalitiesMAHBarrier1456[Typical Components],MATCH($T255,TypicalCriticalitiesMAHBarrier1456[Column2],0)),"")</f>
        <v/>
      </c>
      <c r="W255" s="25" t="str">
        <f ca="1">IF($T255&lt;=AA$4,INDEX(TypicalCriticalitiesMAHBarrier1456[Typical Criticality],MATCH($T255,TypicalCriticalitiesMAHBarrier145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456[Barrier Family Description],MATCH($T256,TypicalCriticalitiesMAHBarrier1456[Barrier Family ID],0)),"")</f>
        <v/>
      </c>
      <c r="V256" s="51" t="str">
        <f ca="1">IF($T256&lt;=AA$4,INDEX(TypicalCriticalitiesMAHBarrier1456[Typical Components],MATCH($T256,TypicalCriticalitiesMAHBarrier1456[Column2],0)),"")</f>
        <v/>
      </c>
      <c r="W256" s="25" t="str">
        <f ca="1">IF($T256&lt;=AA$4,INDEX(TypicalCriticalitiesMAHBarrier1456[Typical Criticality],MATCH($T256,TypicalCriticalitiesMAHBarrier145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456[Barrier Family Description],MATCH($T257,TypicalCriticalitiesMAHBarrier1456[Barrier Family ID],0)),"")</f>
        <v/>
      </c>
      <c r="V257" s="51" t="str">
        <f ca="1">IF($T257&lt;=AA$4,INDEX(TypicalCriticalitiesMAHBarrier1456[Typical Components],MATCH($T257,TypicalCriticalitiesMAHBarrier1456[Column2],0)),"")</f>
        <v/>
      </c>
      <c r="W257" s="25" t="str">
        <f ca="1">IF($T257&lt;=AA$4,INDEX(TypicalCriticalitiesMAHBarrier1456[Typical Criticality],MATCH($T257,TypicalCriticalitiesMAHBarrier145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456[Barrier Family Description],MATCH($T258,TypicalCriticalitiesMAHBarrier1456[Barrier Family ID],0)),"")</f>
        <v/>
      </c>
      <c r="V258" s="51" t="str">
        <f ca="1">IF($T258&lt;=AA$4,INDEX(TypicalCriticalitiesMAHBarrier1456[Typical Components],MATCH($T258,TypicalCriticalitiesMAHBarrier1456[Column2],0)),"")</f>
        <v/>
      </c>
      <c r="W258" s="25" t="str">
        <f ca="1">IF($T258&lt;=AA$4,INDEX(TypicalCriticalitiesMAHBarrier1456[Typical Criticality],MATCH($T258,TypicalCriticalitiesMAHBarrier145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456[Barrier Family Description],MATCH($T259,TypicalCriticalitiesMAHBarrier1456[Barrier Family ID],0)),"")</f>
        <v/>
      </c>
      <c r="V259" s="51" t="str">
        <f ca="1">IF($T259&lt;=AA$4,INDEX(TypicalCriticalitiesMAHBarrier1456[Typical Components],MATCH($T259,TypicalCriticalitiesMAHBarrier1456[Column2],0)),"")</f>
        <v/>
      </c>
      <c r="W259" s="25" t="str">
        <f ca="1">IF($T259&lt;=AA$4,INDEX(TypicalCriticalitiesMAHBarrier1456[Typical Criticality],MATCH($T259,TypicalCriticalitiesMAHBarrier145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456[Barrier Family Description],MATCH($T260,TypicalCriticalitiesMAHBarrier1456[Barrier Family ID],0)),"")</f>
        <v/>
      </c>
      <c r="V260" s="51" t="str">
        <f ca="1">IF($T260&lt;=AA$4,INDEX(TypicalCriticalitiesMAHBarrier1456[Typical Components],MATCH($T260,TypicalCriticalitiesMAHBarrier1456[Column2],0)),"")</f>
        <v/>
      </c>
      <c r="W260" s="25" t="str">
        <f ca="1">IF($T260&lt;=AA$4,INDEX(TypicalCriticalitiesMAHBarrier1456[Typical Criticality],MATCH($T260,TypicalCriticalitiesMAHBarrier145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456[Barrier Family Description],MATCH($T261,TypicalCriticalitiesMAHBarrier1456[Barrier Family ID],0)),"")</f>
        <v/>
      </c>
      <c r="V261" s="51" t="str">
        <f ca="1">IF($T261&lt;=AA$4,INDEX(TypicalCriticalitiesMAHBarrier1456[Typical Components],MATCH($T261,TypicalCriticalitiesMAHBarrier1456[Column2],0)),"")</f>
        <v/>
      </c>
      <c r="W261" s="25" t="str">
        <f ca="1">IF($T261&lt;=AA$4,INDEX(TypicalCriticalitiesMAHBarrier1456[Typical Criticality],MATCH($T261,TypicalCriticalitiesMAHBarrier145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456[Barrier Family Description],MATCH($T262,TypicalCriticalitiesMAHBarrier1456[Barrier Family ID],0)),"")</f>
        <v/>
      </c>
      <c r="V262" s="51" t="str">
        <f ca="1">IF($T262&lt;=AA$4,INDEX(TypicalCriticalitiesMAHBarrier1456[Typical Components],MATCH($T262,TypicalCriticalitiesMAHBarrier1456[Column2],0)),"")</f>
        <v/>
      </c>
      <c r="W262" s="25" t="str">
        <f ca="1">IF($T262&lt;=AA$4,INDEX(TypicalCriticalitiesMAHBarrier1456[Typical Criticality],MATCH($T262,TypicalCriticalitiesMAHBarrier145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456[Barrier Family Description],MATCH($T263,TypicalCriticalitiesMAHBarrier1456[Barrier Family ID],0)),"")</f>
        <v/>
      </c>
      <c r="V263" s="51" t="str">
        <f ca="1">IF($T263&lt;=AA$4,INDEX(TypicalCriticalitiesMAHBarrier1456[Typical Components],MATCH($T263,TypicalCriticalitiesMAHBarrier1456[Column2],0)),"")</f>
        <v/>
      </c>
      <c r="W263" s="25" t="str">
        <f ca="1">IF($T263&lt;=AA$4,INDEX(TypicalCriticalitiesMAHBarrier1456[Typical Criticality],MATCH($T263,TypicalCriticalitiesMAHBarrier145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456[Barrier Family Description],MATCH($T264,TypicalCriticalitiesMAHBarrier1456[Barrier Family ID],0)),"")</f>
        <v/>
      </c>
      <c r="V264" s="51" t="str">
        <f ca="1">IF($T264&lt;=AA$4,INDEX(TypicalCriticalitiesMAHBarrier1456[Typical Components],MATCH($T264,TypicalCriticalitiesMAHBarrier1456[Column2],0)),"")</f>
        <v/>
      </c>
      <c r="W264" s="25" t="str">
        <f ca="1">IF($T264&lt;=AA$4,INDEX(TypicalCriticalitiesMAHBarrier1456[Typical Criticality],MATCH($T264,TypicalCriticalitiesMAHBarrier145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456[Barrier Family Description],MATCH($T265,TypicalCriticalitiesMAHBarrier1456[Barrier Family ID],0)),"")</f>
        <v/>
      </c>
      <c r="V265" s="51" t="str">
        <f ca="1">IF($T265&lt;=AA$4,INDEX(TypicalCriticalitiesMAHBarrier1456[Typical Components],MATCH($T265,TypicalCriticalitiesMAHBarrier1456[Column2],0)),"")</f>
        <v/>
      </c>
      <c r="W265" s="25" t="str">
        <f ca="1">IF($T265&lt;=AA$4,INDEX(TypicalCriticalitiesMAHBarrier1456[Typical Criticality],MATCH($T265,TypicalCriticalitiesMAHBarrier145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456[Barrier Family Description],MATCH($T266,TypicalCriticalitiesMAHBarrier1456[Barrier Family ID],0)),"")</f>
        <v/>
      </c>
      <c r="V266" s="51" t="str">
        <f ca="1">IF($T266&lt;=AA$4,INDEX(TypicalCriticalitiesMAHBarrier1456[Typical Components],MATCH($T266,TypicalCriticalitiesMAHBarrier1456[Column2],0)),"")</f>
        <v/>
      </c>
      <c r="W266" s="25" t="str">
        <f ca="1">IF($T266&lt;=AA$4,INDEX(TypicalCriticalitiesMAHBarrier1456[Typical Criticality],MATCH($T266,TypicalCriticalitiesMAHBarrier145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456[Barrier Family Description],MATCH($T267,TypicalCriticalitiesMAHBarrier1456[Barrier Family ID],0)),"")</f>
        <v/>
      </c>
      <c r="V267" s="51" t="str">
        <f ca="1">IF($T267&lt;=AA$4,INDEX(TypicalCriticalitiesMAHBarrier1456[Typical Components],MATCH($T267,TypicalCriticalitiesMAHBarrier1456[Column2],0)),"")</f>
        <v/>
      </c>
      <c r="W267" s="25" t="str">
        <f ca="1">IF($T267&lt;=AA$4,INDEX(TypicalCriticalitiesMAHBarrier1456[Typical Criticality],MATCH($T267,TypicalCriticalitiesMAHBarrier145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456[Barrier Family Description],MATCH($T268,TypicalCriticalitiesMAHBarrier1456[Barrier Family ID],0)),"")</f>
        <v/>
      </c>
      <c r="V268" s="51" t="str">
        <f ca="1">IF($T268&lt;=AA$4,INDEX(TypicalCriticalitiesMAHBarrier1456[Typical Components],MATCH($T268,TypicalCriticalitiesMAHBarrier1456[Column2],0)),"")</f>
        <v/>
      </c>
      <c r="W268" s="25" t="str">
        <f ca="1">IF($T268&lt;=AA$4,INDEX(TypicalCriticalitiesMAHBarrier1456[Typical Criticality],MATCH($T268,TypicalCriticalitiesMAHBarrier145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456[Barrier Family Description],MATCH($T269,TypicalCriticalitiesMAHBarrier1456[Barrier Family ID],0)),"")</f>
        <v/>
      </c>
      <c r="V269" s="51" t="str">
        <f ca="1">IF($T269&lt;=AA$4,INDEX(TypicalCriticalitiesMAHBarrier1456[Typical Components],MATCH($T269,TypicalCriticalitiesMAHBarrier1456[Column2],0)),"")</f>
        <v/>
      </c>
      <c r="W269" s="25" t="str">
        <f ca="1">IF($T269&lt;=AA$4,INDEX(TypicalCriticalitiesMAHBarrier1456[Typical Criticality],MATCH($T269,TypicalCriticalitiesMAHBarrier145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456[Barrier Family Description],MATCH($T270,TypicalCriticalitiesMAHBarrier1456[Barrier Family ID],0)),"")</f>
        <v/>
      </c>
      <c r="V270" s="51" t="str">
        <f ca="1">IF($T270&lt;=AA$4,INDEX(TypicalCriticalitiesMAHBarrier1456[Typical Components],MATCH($T270,TypicalCriticalitiesMAHBarrier1456[Column2],0)),"")</f>
        <v/>
      </c>
      <c r="W270" s="25" t="str">
        <f ca="1">IF($T270&lt;=AA$4,INDEX(TypicalCriticalitiesMAHBarrier1456[Typical Criticality],MATCH($T270,TypicalCriticalitiesMAHBarrier145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456[Barrier Family Description],MATCH($T271,TypicalCriticalitiesMAHBarrier1456[Barrier Family ID],0)),"")</f>
        <v/>
      </c>
      <c r="V271" s="51" t="str">
        <f ca="1">IF($T271&lt;=AA$4,INDEX(TypicalCriticalitiesMAHBarrier1456[Typical Components],MATCH($T271,TypicalCriticalitiesMAHBarrier1456[Column2],0)),"")</f>
        <v/>
      </c>
      <c r="W271" s="25" t="str">
        <f ca="1">IF($T271&lt;=AA$4,INDEX(TypicalCriticalitiesMAHBarrier1456[Typical Criticality],MATCH($T271,TypicalCriticalitiesMAHBarrier145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456[Barrier Family Description],MATCH($T272,TypicalCriticalitiesMAHBarrier1456[Barrier Family ID],0)),"")</f>
        <v/>
      </c>
      <c r="V272" s="51" t="str">
        <f ca="1">IF($T272&lt;=AA$4,INDEX(TypicalCriticalitiesMAHBarrier1456[Typical Components],MATCH($T272,TypicalCriticalitiesMAHBarrier1456[Column2],0)),"")</f>
        <v/>
      </c>
      <c r="W272" s="25" t="str">
        <f ca="1">IF($T272&lt;=AA$4,INDEX(TypicalCriticalitiesMAHBarrier1456[Typical Criticality],MATCH($T272,TypicalCriticalitiesMAHBarrier145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456[Barrier Family Description],MATCH($T273,TypicalCriticalitiesMAHBarrier1456[Barrier Family ID],0)),"")</f>
        <v/>
      </c>
      <c r="V273" s="51" t="str">
        <f ca="1">IF($T273&lt;=AA$4,INDEX(TypicalCriticalitiesMAHBarrier1456[Typical Components],MATCH($T273,TypicalCriticalitiesMAHBarrier1456[Column2],0)),"")</f>
        <v/>
      </c>
      <c r="W273" s="25" t="str">
        <f ca="1">IF($T273&lt;=AA$4,INDEX(TypicalCriticalitiesMAHBarrier1456[Typical Criticality],MATCH($T273,TypicalCriticalitiesMAHBarrier145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456[Barrier Family Description],MATCH($T274,TypicalCriticalitiesMAHBarrier1456[Barrier Family ID],0)),"")</f>
        <v/>
      </c>
      <c r="V274" s="51" t="str">
        <f ca="1">IF($T274&lt;=AA$4,INDEX(TypicalCriticalitiesMAHBarrier1456[Typical Components],MATCH($T274,TypicalCriticalitiesMAHBarrier1456[Column2],0)),"")</f>
        <v/>
      </c>
      <c r="W274" s="25" t="str">
        <f ca="1">IF($T274&lt;=AA$4,INDEX(TypicalCriticalitiesMAHBarrier1456[Typical Criticality],MATCH($T274,TypicalCriticalitiesMAHBarrier145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456[Barrier Family Description],MATCH($T275,TypicalCriticalitiesMAHBarrier1456[Barrier Family ID],0)),"")</f>
        <v/>
      </c>
      <c r="V275" s="51" t="str">
        <f ca="1">IF($T275&lt;=AA$4,INDEX(TypicalCriticalitiesMAHBarrier1456[Typical Components],MATCH($T275,TypicalCriticalitiesMAHBarrier1456[Column2],0)),"")</f>
        <v/>
      </c>
      <c r="W275" s="25" t="str">
        <f ca="1">IF($T275&lt;=AA$4,INDEX(TypicalCriticalitiesMAHBarrier1456[Typical Criticality],MATCH($T275,TypicalCriticalitiesMAHBarrier145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456[Barrier Family Description],MATCH($T276,TypicalCriticalitiesMAHBarrier1456[Barrier Family ID],0)),"")</f>
        <v/>
      </c>
      <c r="V276" s="51" t="str">
        <f ca="1">IF($T276&lt;=AA$4,INDEX(TypicalCriticalitiesMAHBarrier1456[Typical Components],MATCH($T276,TypicalCriticalitiesMAHBarrier1456[Column2],0)),"")</f>
        <v/>
      </c>
      <c r="W276" s="25" t="str">
        <f ca="1">IF($T276&lt;=AA$4,INDEX(TypicalCriticalitiesMAHBarrier1456[Typical Criticality],MATCH($T276,TypicalCriticalitiesMAHBarrier145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456[Barrier Family Description],MATCH($T277,TypicalCriticalitiesMAHBarrier1456[Barrier Family ID],0)),"")</f>
        <v/>
      </c>
      <c r="V277" s="51" t="str">
        <f ca="1">IF($T277&lt;=AA$4,INDEX(TypicalCriticalitiesMAHBarrier1456[Typical Components],MATCH($T277,TypicalCriticalitiesMAHBarrier1456[Column2],0)),"")</f>
        <v/>
      </c>
      <c r="W277" s="25" t="str">
        <f ca="1">IF($T277&lt;=AA$4,INDEX(TypicalCriticalitiesMAHBarrier1456[Typical Criticality],MATCH($T277,TypicalCriticalitiesMAHBarrier145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456[Barrier Family Description],MATCH($T278,TypicalCriticalitiesMAHBarrier1456[Barrier Family ID],0)),"")</f>
        <v/>
      </c>
      <c r="V278" s="51" t="str">
        <f ca="1">IF($T278&lt;=AA$4,INDEX(TypicalCriticalitiesMAHBarrier1456[Typical Components],MATCH($T278,TypicalCriticalitiesMAHBarrier1456[Column2],0)),"")</f>
        <v/>
      </c>
      <c r="W278" s="25" t="str">
        <f ca="1">IF($T278&lt;=AA$4,INDEX(TypicalCriticalitiesMAHBarrier1456[Typical Criticality],MATCH($T278,TypicalCriticalitiesMAHBarrier145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456[Barrier Family Description],MATCH($T279,TypicalCriticalitiesMAHBarrier1456[Barrier Family ID],0)),"")</f>
        <v/>
      </c>
      <c r="V279" s="51" t="str">
        <f ca="1">IF($T279&lt;=AA$4,INDEX(TypicalCriticalitiesMAHBarrier1456[Typical Components],MATCH($T279,TypicalCriticalitiesMAHBarrier1456[Column2],0)),"")</f>
        <v/>
      </c>
      <c r="W279" s="25" t="str">
        <f ca="1">IF($T279&lt;=AA$4,INDEX(TypicalCriticalitiesMAHBarrier1456[Typical Criticality],MATCH($T279,TypicalCriticalitiesMAHBarrier145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456[Barrier Family Description],MATCH($T280,TypicalCriticalitiesMAHBarrier1456[Barrier Family ID],0)),"")</f>
        <v/>
      </c>
      <c r="V280" s="51" t="str">
        <f ca="1">IF($T280&lt;=AA$4,INDEX(TypicalCriticalitiesMAHBarrier1456[Typical Components],MATCH($T280,TypicalCriticalitiesMAHBarrier1456[Column2],0)),"")</f>
        <v/>
      </c>
      <c r="W280" s="25" t="str">
        <f ca="1">IF($T280&lt;=AA$4,INDEX(TypicalCriticalitiesMAHBarrier1456[Typical Criticality],MATCH($T280,TypicalCriticalitiesMAHBarrier145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456[Barrier Family Description],MATCH($T281,TypicalCriticalitiesMAHBarrier1456[Barrier Family ID],0)),"")</f>
        <v/>
      </c>
      <c r="V281" s="51" t="str">
        <f ca="1">IF($T281&lt;=AA$4,INDEX(TypicalCriticalitiesMAHBarrier1456[Typical Components],MATCH($T281,TypicalCriticalitiesMAHBarrier1456[Column2],0)),"")</f>
        <v/>
      </c>
      <c r="W281" s="25" t="str">
        <f ca="1">IF($T281&lt;=AA$4,INDEX(TypicalCriticalitiesMAHBarrier1456[Typical Criticality],MATCH($T281,TypicalCriticalitiesMAHBarrier145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456[Barrier Family Description],MATCH($T282,TypicalCriticalitiesMAHBarrier1456[Barrier Family ID],0)),"")</f>
        <v/>
      </c>
      <c r="V282" s="51" t="str">
        <f ca="1">IF($T282&lt;=AA$4,INDEX(TypicalCriticalitiesMAHBarrier1456[Typical Components],MATCH($T282,TypicalCriticalitiesMAHBarrier1456[Column2],0)),"")</f>
        <v/>
      </c>
      <c r="W282" s="25" t="str">
        <f ca="1">IF($T282&lt;=AA$4,INDEX(TypicalCriticalitiesMAHBarrier1456[Typical Criticality],MATCH($T282,TypicalCriticalitiesMAHBarrier145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456[Barrier Family Description],MATCH($T283,TypicalCriticalitiesMAHBarrier1456[Barrier Family ID],0)),"")</f>
        <v/>
      </c>
      <c r="V283" s="51" t="str">
        <f ca="1">IF($T283&lt;=AA$4,INDEX(TypicalCriticalitiesMAHBarrier1456[Typical Components],MATCH($T283,TypicalCriticalitiesMAHBarrier1456[Column2],0)),"")</f>
        <v/>
      </c>
      <c r="W283" s="25" t="str">
        <f ca="1">IF($T283&lt;=AA$4,INDEX(TypicalCriticalitiesMAHBarrier1456[Typical Criticality],MATCH($T283,TypicalCriticalitiesMAHBarrier145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456[Barrier Family Description],MATCH($T284,TypicalCriticalitiesMAHBarrier1456[Barrier Family ID],0)),"")</f>
        <v/>
      </c>
      <c r="V284" s="51" t="str">
        <f ca="1">IF($T284&lt;=AA$4,INDEX(TypicalCriticalitiesMAHBarrier1456[Typical Components],MATCH($T284,TypicalCriticalitiesMAHBarrier1456[Column2],0)),"")</f>
        <v/>
      </c>
      <c r="W284" s="25" t="str">
        <f ca="1">IF($T284&lt;=AA$4,INDEX(TypicalCriticalitiesMAHBarrier1456[Typical Criticality],MATCH($T284,TypicalCriticalitiesMAHBarrier145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456[Barrier Family Description],MATCH($T285,TypicalCriticalitiesMAHBarrier1456[Barrier Family ID],0)),"")</f>
        <v/>
      </c>
      <c r="V285" s="51" t="str">
        <f ca="1">IF($T285&lt;=AA$4,INDEX(TypicalCriticalitiesMAHBarrier1456[Typical Components],MATCH($T285,TypicalCriticalitiesMAHBarrier1456[Column2],0)),"")</f>
        <v/>
      </c>
      <c r="W285" s="25" t="str">
        <f ca="1">IF($T285&lt;=AA$4,INDEX(TypicalCriticalitiesMAHBarrier1456[Typical Criticality],MATCH($T285,TypicalCriticalitiesMAHBarrier145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456[Barrier Family Description],MATCH($T286,TypicalCriticalitiesMAHBarrier1456[Barrier Family ID],0)),"")</f>
        <v/>
      </c>
      <c r="V286" s="51" t="str">
        <f ca="1">IF($T286&lt;=AA$4,INDEX(TypicalCriticalitiesMAHBarrier1456[Typical Components],MATCH($T286,TypicalCriticalitiesMAHBarrier1456[Column2],0)),"")</f>
        <v/>
      </c>
      <c r="W286" s="25" t="str">
        <f ca="1">IF($T286&lt;=AA$4,INDEX(TypicalCriticalitiesMAHBarrier1456[Typical Criticality],MATCH($T286,TypicalCriticalitiesMAHBarrier145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456[Barrier Family Description],MATCH($T287,TypicalCriticalitiesMAHBarrier1456[Barrier Family ID],0)),"")</f>
        <v/>
      </c>
      <c r="V287" s="51" t="str">
        <f ca="1">IF($T287&lt;=AA$4,INDEX(TypicalCriticalitiesMAHBarrier1456[Typical Components],MATCH($T287,TypicalCriticalitiesMAHBarrier1456[Column2],0)),"")</f>
        <v/>
      </c>
      <c r="W287" s="25" t="str">
        <f ca="1">IF($T287&lt;=AA$4,INDEX(TypicalCriticalitiesMAHBarrier1456[Typical Criticality],MATCH($T287,TypicalCriticalitiesMAHBarrier145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456[Barrier Family Description],MATCH($T288,TypicalCriticalitiesMAHBarrier1456[Barrier Family ID],0)),"")</f>
        <v/>
      </c>
      <c r="V288" s="51" t="str">
        <f ca="1">IF($T288&lt;=AA$4,INDEX(TypicalCriticalitiesMAHBarrier1456[Typical Components],MATCH($T288,TypicalCriticalitiesMAHBarrier1456[Column2],0)),"")</f>
        <v/>
      </c>
      <c r="W288" s="25" t="str">
        <f ca="1">IF($T288&lt;=AA$4,INDEX(TypicalCriticalitiesMAHBarrier1456[Typical Criticality],MATCH($T288,TypicalCriticalitiesMAHBarrier145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456[Barrier Family Description],MATCH($T289,TypicalCriticalitiesMAHBarrier1456[Barrier Family ID],0)),"")</f>
        <v/>
      </c>
      <c r="V289" s="51" t="str">
        <f ca="1">IF($T289&lt;=AA$4,INDEX(TypicalCriticalitiesMAHBarrier1456[Typical Components],MATCH($T289,TypicalCriticalitiesMAHBarrier1456[Column2],0)),"")</f>
        <v/>
      </c>
      <c r="W289" s="25" t="str">
        <f ca="1">IF($T289&lt;=AA$4,INDEX(TypicalCriticalitiesMAHBarrier1456[Typical Criticality],MATCH($T289,TypicalCriticalitiesMAHBarrier145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456[Barrier Family Description],MATCH($T290,TypicalCriticalitiesMAHBarrier1456[Barrier Family ID],0)),"")</f>
        <v/>
      </c>
      <c r="V290" s="51" t="str">
        <f ca="1">IF($T290&lt;=AA$4,INDEX(TypicalCriticalitiesMAHBarrier1456[Typical Components],MATCH($T290,TypicalCriticalitiesMAHBarrier1456[Column2],0)),"")</f>
        <v/>
      </c>
      <c r="W290" s="25" t="str">
        <f ca="1">IF($T290&lt;=AA$4,INDEX(TypicalCriticalitiesMAHBarrier1456[Typical Criticality],MATCH($T290,TypicalCriticalitiesMAHBarrier145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456[Barrier Family Description],MATCH($T291,TypicalCriticalitiesMAHBarrier1456[Barrier Family ID],0)),"")</f>
        <v/>
      </c>
      <c r="V291" s="51" t="str">
        <f ca="1">IF($T291&lt;=AA$4,INDEX(TypicalCriticalitiesMAHBarrier1456[Typical Components],MATCH($T291,TypicalCriticalitiesMAHBarrier1456[Column2],0)),"")</f>
        <v/>
      </c>
      <c r="W291" s="25" t="str">
        <f ca="1">IF($T291&lt;=AA$4,INDEX(TypicalCriticalitiesMAHBarrier1456[Typical Criticality],MATCH($T291,TypicalCriticalitiesMAHBarrier145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456[Barrier Family Description],MATCH($T292,TypicalCriticalitiesMAHBarrier1456[Barrier Family ID],0)),"")</f>
        <v/>
      </c>
      <c r="V292" s="51" t="str">
        <f ca="1">IF($T292&lt;=AA$4,INDEX(TypicalCriticalitiesMAHBarrier1456[Typical Components],MATCH($T292,TypicalCriticalitiesMAHBarrier1456[Column2],0)),"")</f>
        <v/>
      </c>
      <c r="W292" s="25" t="str">
        <f ca="1">IF($T292&lt;=AA$4,INDEX(TypicalCriticalitiesMAHBarrier1456[Typical Criticality],MATCH($T292,TypicalCriticalitiesMAHBarrier145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456[Barrier Family Description],MATCH($T293,TypicalCriticalitiesMAHBarrier1456[Barrier Family ID],0)),"")</f>
        <v/>
      </c>
      <c r="V293" s="51" t="str">
        <f ca="1">IF($T293&lt;=AA$4,INDEX(TypicalCriticalitiesMAHBarrier1456[Typical Components],MATCH($T293,TypicalCriticalitiesMAHBarrier1456[Column2],0)),"")</f>
        <v/>
      </c>
      <c r="W293" s="25" t="str">
        <f ca="1">IF($T293&lt;=AA$4,INDEX(TypicalCriticalitiesMAHBarrier1456[Typical Criticality],MATCH($T293,TypicalCriticalitiesMAHBarrier145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456[Barrier Family Description],MATCH($T294,TypicalCriticalitiesMAHBarrier1456[Barrier Family ID],0)),"")</f>
        <v/>
      </c>
      <c r="V294" s="51" t="str">
        <f ca="1">IF($T294&lt;=AA$4,INDEX(TypicalCriticalitiesMAHBarrier1456[Typical Components],MATCH($T294,TypicalCriticalitiesMAHBarrier1456[Column2],0)),"")</f>
        <v/>
      </c>
      <c r="W294" s="25" t="str">
        <f ca="1">IF($T294&lt;=AA$4,INDEX(TypicalCriticalitiesMAHBarrier1456[Typical Criticality],MATCH($T294,TypicalCriticalitiesMAHBarrier145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456[Barrier Family Description],MATCH($T295,TypicalCriticalitiesMAHBarrier1456[Barrier Family ID],0)),"")</f>
        <v/>
      </c>
      <c r="V295" s="51" t="str">
        <f ca="1">IF($T295&lt;=AA$4,INDEX(TypicalCriticalitiesMAHBarrier1456[Typical Components],MATCH($T295,TypicalCriticalitiesMAHBarrier1456[Column2],0)),"")</f>
        <v/>
      </c>
      <c r="W295" s="25" t="str">
        <f ca="1">IF($T295&lt;=AA$4,INDEX(TypicalCriticalitiesMAHBarrier1456[Typical Criticality],MATCH($T295,TypicalCriticalitiesMAHBarrier145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456[Barrier Family Description],MATCH($T296,TypicalCriticalitiesMAHBarrier1456[Barrier Family ID],0)),"")</f>
        <v/>
      </c>
      <c r="V296" s="51" t="str">
        <f ca="1">IF($T296&lt;=AA$4,INDEX(TypicalCriticalitiesMAHBarrier1456[Typical Components],MATCH($T296,TypicalCriticalitiesMAHBarrier1456[Column2],0)),"")</f>
        <v/>
      </c>
      <c r="W296" s="25" t="str">
        <f ca="1">IF($T296&lt;=AA$4,INDEX(TypicalCriticalitiesMAHBarrier1456[Typical Criticality],MATCH($T296,TypicalCriticalitiesMAHBarrier145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456[Barrier Family Description],MATCH($T297,TypicalCriticalitiesMAHBarrier1456[Barrier Family ID],0)),"")</f>
        <v/>
      </c>
      <c r="V297" s="51" t="str">
        <f ca="1">IF($T297&lt;=AA$4,INDEX(TypicalCriticalitiesMAHBarrier1456[Typical Components],MATCH($T297,TypicalCriticalitiesMAHBarrier1456[Column2],0)),"")</f>
        <v/>
      </c>
      <c r="W297" s="25" t="str">
        <f ca="1">IF($T297&lt;=AA$4,INDEX(TypicalCriticalitiesMAHBarrier1456[Typical Criticality],MATCH($T297,TypicalCriticalitiesMAHBarrier145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456[Barrier Family Description],MATCH($T298,TypicalCriticalitiesMAHBarrier1456[Barrier Family ID],0)),"")</f>
        <v/>
      </c>
      <c r="V298" s="51" t="str">
        <f ca="1">IF($T298&lt;=AA$4,INDEX(TypicalCriticalitiesMAHBarrier1456[Typical Components],MATCH($T298,TypicalCriticalitiesMAHBarrier1456[Column2],0)),"")</f>
        <v/>
      </c>
      <c r="W298" s="25" t="str">
        <f ca="1">IF($T298&lt;=AA$4,INDEX(TypicalCriticalitiesMAHBarrier1456[Typical Criticality],MATCH($T298,TypicalCriticalitiesMAHBarrier145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456[Barrier Family Description],MATCH($T299,TypicalCriticalitiesMAHBarrier1456[Barrier Family ID],0)),"")</f>
        <v/>
      </c>
      <c r="V299" s="51" t="str">
        <f ca="1">IF($T299&lt;=AA$4,INDEX(TypicalCriticalitiesMAHBarrier1456[Typical Components],MATCH($T299,TypicalCriticalitiesMAHBarrier1456[Column2],0)),"")</f>
        <v/>
      </c>
      <c r="W299" s="25" t="str">
        <f ca="1">IF($T299&lt;=AA$4,INDEX(TypicalCriticalitiesMAHBarrier1456[Typical Criticality],MATCH($T299,TypicalCriticalitiesMAHBarrier145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456[Barrier Family Description],MATCH($T300,TypicalCriticalitiesMAHBarrier1456[Barrier Family ID],0)),"")</f>
        <v/>
      </c>
      <c r="V300" s="51" t="str">
        <f ca="1">IF($T300&lt;=AA$4,INDEX(TypicalCriticalitiesMAHBarrier1456[Typical Components],MATCH($T300,TypicalCriticalitiesMAHBarrier1456[Column2],0)),"")</f>
        <v/>
      </c>
      <c r="W300" s="25" t="str">
        <f ca="1">IF($T300&lt;=AA$4,INDEX(TypicalCriticalitiesMAHBarrier1456[Typical Criticality],MATCH($T300,TypicalCriticalitiesMAHBarrier145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456[Barrier Family Description],MATCH($T301,TypicalCriticalitiesMAHBarrier1456[Barrier Family ID],0)),"")</f>
        <v/>
      </c>
      <c r="V301" s="51" t="str">
        <f ca="1">IF($T301&lt;=AA$4,INDEX(TypicalCriticalitiesMAHBarrier1456[Typical Components],MATCH($T301,TypicalCriticalitiesMAHBarrier1456[Column2],0)),"")</f>
        <v/>
      </c>
      <c r="W301" s="25" t="str">
        <f ca="1">IF($T301&lt;=AA$4,INDEX(TypicalCriticalitiesMAHBarrier1456[Typical Criticality],MATCH($T301,TypicalCriticalitiesMAHBarrier145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456[Barrier Family Description],MATCH($T302,TypicalCriticalitiesMAHBarrier1456[Barrier Family ID],0)),"")</f>
        <v/>
      </c>
      <c r="V302" s="51" t="str">
        <f ca="1">IF($T302&lt;=AA$4,INDEX(TypicalCriticalitiesMAHBarrier1456[Typical Components],MATCH($T302,TypicalCriticalitiesMAHBarrier1456[Column2],0)),"")</f>
        <v/>
      </c>
      <c r="W302" s="25" t="str">
        <f ca="1">IF($T302&lt;=AA$4,INDEX(TypicalCriticalitiesMAHBarrier1456[Typical Criticality],MATCH($T302,TypicalCriticalitiesMAHBarrier145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456[Barrier Family Description],MATCH($T303,TypicalCriticalitiesMAHBarrier1456[Barrier Family ID],0)),"")</f>
        <v/>
      </c>
      <c r="V303" s="51" t="str">
        <f ca="1">IF($T303&lt;=AA$4,INDEX(TypicalCriticalitiesMAHBarrier1456[Typical Components],MATCH($T303,TypicalCriticalitiesMAHBarrier1456[Column2],0)),"")</f>
        <v/>
      </c>
      <c r="W303" s="25" t="str">
        <f ca="1">IF($T303&lt;=AA$4,INDEX(TypicalCriticalitiesMAHBarrier1456[Typical Criticality],MATCH($T303,TypicalCriticalitiesMAHBarrier145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456[Barrier Family Description],MATCH($T304,TypicalCriticalitiesMAHBarrier1456[Barrier Family ID],0)),"")</f>
        <v/>
      </c>
      <c r="V304" s="51" t="str">
        <f ca="1">IF($T304&lt;=AA$4,INDEX(TypicalCriticalitiesMAHBarrier1456[Typical Components],MATCH($T304,TypicalCriticalitiesMAHBarrier1456[Column2],0)),"")</f>
        <v/>
      </c>
      <c r="W304" s="25" t="str">
        <f ca="1">IF($T304&lt;=AA$4,INDEX(TypicalCriticalitiesMAHBarrier1456[Typical Criticality],MATCH($T304,TypicalCriticalitiesMAHBarrier145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456[Barrier Family Description],MATCH($T305,TypicalCriticalitiesMAHBarrier1456[Barrier Family ID],0)),"")</f>
        <v/>
      </c>
      <c r="V305" s="51" t="str">
        <f ca="1">IF($T305&lt;=AA$4,INDEX(TypicalCriticalitiesMAHBarrier1456[Typical Components],MATCH($T305,TypicalCriticalitiesMAHBarrier1456[Column2],0)),"")</f>
        <v/>
      </c>
      <c r="W305" s="25" t="str">
        <f ca="1">IF($T305&lt;=AA$4,INDEX(TypicalCriticalitiesMAHBarrier1456[Typical Criticality],MATCH($T305,TypicalCriticalitiesMAHBarrier145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456[Barrier Family Description],MATCH($T306,TypicalCriticalitiesMAHBarrier1456[Barrier Family ID],0)),"")</f>
        <v/>
      </c>
      <c r="V306" s="51" t="str">
        <f ca="1">IF($T306&lt;=AA$4,INDEX(TypicalCriticalitiesMAHBarrier1456[Typical Components],MATCH($T306,TypicalCriticalitiesMAHBarrier1456[Column2],0)),"")</f>
        <v/>
      </c>
      <c r="W306" s="25" t="str">
        <f ca="1">IF($T306&lt;=AA$4,INDEX(TypicalCriticalitiesMAHBarrier1456[Typical Criticality],MATCH($T306,TypicalCriticalitiesMAHBarrier145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456[Barrier Family Description],MATCH($T307,TypicalCriticalitiesMAHBarrier1456[Barrier Family ID],0)),"")</f>
        <v/>
      </c>
      <c r="V307" s="51" t="str">
        <f ca="1">IF($T307&lt;=AA$4,INDEX(TypicalCriticalitiesMAHBarrier1456[Typical Components],MATCH($T307,TypicalCriticalitiesMAHBarrier1456[Column2],0)),"")</f>
        <v/>
      </c>
      <c r="W307" s="25" t="str">
        <f ca="1">IF($T307&lt;=AA$4,INDEX(TypicalCriticalitiesMAHBarrier1456[Typical Criticality],MATCH($T307,TypicalCriticalitiesMAHBarrier145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456[Barrier Family Description],MATCH($T308,TypicalCriticalitiesMAHBarrier1456[Barrier Family ID],0)),"")</f>
        <v/>
      </c>
      <c r="V308" s="51" t="str">
        <f ca="1">IF($T308&lt;=AA$4,INDEX(TypicalCriticalitiesMAHBarrier1456[Typical Components],MATCH($T308,TypicalCriticalitiesMAHBarrier1456[Column2],0)),"")</f>
        <v/>
      </c>
      <c r="W308" s="25" t="str">
        <f ca="1">IF($T308&lt;=AA$4,INDEX(TypicalCriticalitiesMAHBarrier1456[Typical Criticality],MATCH($T308,TypicalCriticalitiesMAHBarrier145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456[Barrier Family Description],MATCH($T309,TypicalCriticalitiesMAHBarrier1456[Barrier Family ID],0)),"")</f>
        <v/>
      </c>
      <c r="V309" s="51" t="str">
        <f ca="1">IF($T309&lt;=AA$4,INDEX(TypicalCriticalitiesMAHBarrier1456[Typical Components],MATCH($T309,TypicalCriticalitiesMAHBarrier1456[Column2],0)),"")</f>
        <v/>
      </c>
      <c r="W309" s="25" t="str">
        <f ca="1">IF($T309&lt;=AA$4,INDEX(TypicalCriticalitiesMAHBarrier1456[Typical Criticality],MATCH($T309,TypicalCriticalitiesMAHBarrier145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438" priority="1" operator="containsText" text="YES">
      <formula>NOT(ISERROR(SEARCH("YES",G6)))</formula>
    </cfRule>
  </conditionalFormatting>
  <conditionalFormatting sqref="I7">
    <cfRule type="expression" dxfId="54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88</v>
      </c>
      <c r="C1" s="29"/>
      <c r="F1" s="108" t="s">
        <v>70802</v>
      </c>
      <c r="G1" s="106">
        <v>57</v>
      </c>
      <c r="I1" s="56" t="s">
        <v>70396</v>
      </c>
      <c r="K1" s="71" t="str">
        <f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8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462[Barrier Family Description],MATCH($T4,TypicalCriticalitiesMAHBarrier1462[Barrier Family ID],0)),"")</f>
        <v>Structural Integrity</v>
      </c>
      <c r="V4" s="51" t="str">
        <f ca="1">IF($T4&lt;=AA$4,INDEX(TypicalCriticalitiesMAHBarrier1462[Typical Components],MATCH($T4,TypicalCriticalitiesMAHBarrier1462[Column2],0)),"")</f>
        <v/>
      </c>
      <c r="W4" s="25" t="str">
        <f ca="1">IF($T4&lt;=AA$4,INDEX(TypicalCriticalitiesMAHBarrier1462[Typical Criticality],MATCH($T4,TypicalCriticalitiesMAHBarrier1462[Column2],0)),"")</f>
        <v/>
      </c>
      <c r="Y4" t="s">
        <v>70220</v>
      </c>
      <c r="Z4">
        <f>MAX(TypicalCriticalitiesMAHBarrier1462[Barrier Family ID])</f>
        <v>54</v>
      </c>
      <c r="AA4">
        <f ca="1">MAX(TypicalCriticalitiesMAHBarrier1462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462[Barrier Family Description],MATCH($T5,TypicalCriticalitiesMAHBarrier1462[Barrier Family ID],0)),"")</f>
        <v>Stability loading control &amp; watertight integrity</v>
      </c>
      <c r="V5" s="51" t="str">
        <f ca="1">IF($T5&lt;=AA$4,INDEX(TypicalCriticalitiesMAHBarrier1462[Typical Components],MATCH($T5,TypicalCriticalitiesMAHBarrier1462[Column2],0)),"")</f>
        <v/>
      </c>
      <c r="W5" s="25" t="str">
        <f ca="1">IF($T5&lt;=AA$4,INDEX(TypicalCriticalitiesMAHBarrier1462[Typical Criticality],MATCH($T5,TypicalCriticalitiesMAHBarrier1462[Column2],0)),"")</f>
        <v/>
      </c>
      <c r="Y5" t="s">
        <v>70221</v>
      </c>
      <c r="Z5">
        <f ca="1">MATCH(H17,BarrierFamilies,0)</f>
        <v>21</v>
      </c>
      <c r="AA5" t="e">
        <f ca="1">MATCH(FailureCodeTemplate!I17,TypicalCriticalitiesMAHBarrier146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462[Barrier Family Description],MATCH($T6,TypicalCriticalitiesMAHBarrier1462[Barrier Family ID],0)),"")</f>
        <v>Station Keeping</v>
      </c>
      <c r="V6" s="51" t="str">
        <f ca="1">IF($T6&lt;=AA$4,INDEX(TypicalCriticalitiesMAHBarrier1462[Typical Components],MATCH($T6,TypicalCriticalitiesMAHBarrier1462[Column2],0)),"")</f>
        <v/>
      </c>
      <c r="W6" s="25" t="str">
        <f ca="1">IF($T6&lt;=AA$4,INDEX(TypicalCriticalitiesMAHBarrier1462[Typical Criticality],MATCH($T6,TypicalCriticalitiesMAHBarrier146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462[Barrier Family Description],MATCH($T7,TypicalCriticalitiesMAHBarrier1462[Barrier Family ID],0)),"")</f>
        <v>Swivel Stack Assembly</v>
      </c>
      <c r="V7" s="51" t="str">
        <f ca="1">IF($T7&lt;=AA$4,INDEX(TypicalCriticalitiesMAHBarrier1462[Typical Components],MATCH($T7,TypicalCriticalitiesMAHBarrier1462[Column2],0)),"")</f>
        <v/>
      </c>
      <c r="W7" s="25" t="str">
        <f ca="1">IF($T7&lt;=AA$4,INDEX(TypicalCriticalitiesMAHBarrier1462[Typical Criticality],MATCH($T7,TypicalCriticalitiesMAHBarrier146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462[Barrier Family Description],MATCH($T8,TypicalCriticalitiesMAHBarrier1462[Barrier Family ID],0)),"")</f>
        <v>Swivel Fluid Barrier System</v>
      </c>
      <c r="V8" s="51" t="str">
        <f ca="1">IF($T8&lt;=AA$4,INDEX(TypicalCriticalitiesMAHBarrier1462[Typical Components],MATCH($T8,TypicalCriticalitiesMAHBarrier1462[Column2],0)),"")</f>
        <v/>
      </c>
      <c r="W8" s="25" t="str">
        <f ca="1">IF($T8&lt;=AA$4,INDEX(TypicalCriticalitiesMAHBarrier1462[Typical Criticality],MATCH($T8,TypicalCriticalitiesMAHBarrier1462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458[Code for Letter]))</f>
        <v>E</v>
      </c>
      <c r="C9" s="129">
        <f t="array" ref="C9">MAX(IF(FAILURE_CODE_Safety_scenarios1458[Impact]=FAILURE_CODE_template1457[[#This Row],[Impact]],FAILURE_CODE_Safety_scenarios1458[Likelihood]))</f>
        <v>8</v>
      </c>
      <c r="D9" s="129">
        <f t="array" ref="D9">MAX(IF(FAILURE_CODE_Safety_scenarios1458[Impact]=FAILURE_CODE_template1457[[#This Row],[Impact]],FAILURE_CODE_Safety_scenarios1458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462[Barrier Family Description],MATCH($T9,TypicalCriticalitiesMAHBarrier1462[Barrier Family ID],0)),"")</f>
        <v>Swivel/Turret Pipework</v>
      </c>
      <c r="V9" s="51" t="str">
        <f ca="1">IF($T9&lt;=AA$4,INDEX(TypicalCriticalitiesMAHBarrier1462[Typical Components],MATCH($T9,TypicalCriticalitiesMAHBarrier1462[Column2],0)),"")</f>
        <v/>
      </c>
      <c r="W9" s="25" t="str">
        <f ca="1">IF($T9&lt;=AA$4,INDEX(TypicalCriticalitiesMAHBarrier1462[Typical Criticality],MATCH($T9,TypicalCriticalitiesMAHBarrier146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459[Code for Letter]))</f>
        <v>H</v>
      </c>
      <c r="C10" s="129">
        <f t="array" ref="C10">MAX(IF(FAILURE_CODE_Environmetal_scenarios1459[Impact]=FAILURE_CODE_template1457[[#This Row],[Impact]],FAILURE_CODE_Environmetal_scenarios1459[Likelihood]))</f>
        <v>2</v>
      </c>
      <c r="D10" s="129">
        <f t="array" ref="D10">MAX(IF(FAILURE_CODE_Environmetal_scenarios1459[Impact]=FAILURE_CODE_template1457[[#This Row],[Impact]],FAILURE_CODE_Environmetal_scenarios145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462[Barrier Family Description],MATCH($T10,TypicalCriticalitiesMAHBarrier1462[Barrier Family ID],0)),"")</f>
        <v>Turret Chain Table</v>
      </c>
      <c r="V10" s="51" t="str">
        <f ca="1">IF($T10&lt;=AA$4,INDEX(TypicalCriticalitiesMAHBarrier1462[Typical Components],MATCH($T10,TypicalCriticalitiesMAHBarrier1462[Column2],0)),"")</f>
        <v/>
      </c>
      <c r="W10" s="25" t="str">
        <f ca="1">IF($T10&lt;=AA$4,INDEX(TypicalCriticalitiesMAHBarrier1462[Typical Criticality],MATCH($T10,TypicalCriticalitiesMAHBarrier146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460[Code for Letter]))</f>
        <v>F</v>
      </c>
      <c r="C11" s="129">
        <f t="array" ref="C11">MAX(IF(FAILURE_CODE_Financial_scenarios1460[Impact]=FAILURE_CODE_template1457[[#This Row],[Impact]],FAILURE_CODE_Financial_scenarios1460[Likelihood]))</f>
        <v>6</v>
      </c>
      <c r="D11" s="129">
        <f t="array" ref="D11">MAX(IF(FAILURE_CODE_Financial_scenarios1460[Impact]=FAILURE_CODE_template1457[[#This Row],[Impact]],FAILURE_CODE_Financial_scenarios146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462[Barrier Family Description],MATCH($T11,TypicalCriticalitiesMAHBarrier1462[Barrier Family ID],0)),"")</f>
        <v>Main Turret Bearing</v>
      </c>
      <c r="V11" s="51" t="str">
        <f ca="1">IF($T11&lt;=AA$4,INDEX(TypicalCriticalitiesMAHBarrier1462[Typical Components],MATCH($T11,TypicalCriticalitiesMAHBarrier1462[Column2],0)),"")</f>
        <v/>
      </c>
      <c r="W11" s="25" t="str">
        <f ca="1">IF($T11&lt;=AA$4,INDEX(TypicalCriticalitiesMAHBarrier1462[Typical Criticality],MATCH($T11,TypicalCriticalitiesMAHBarrier146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461[Code for Letter]))</f>
        <v>F</v>
      </c>
      <c r="C12" s="129">
        <f t="array" ref="C12">MAX(IF(FAILURE_CODE_Non_Financial_scenarios1461[Impact]=FAILURE_CODE_template1457[[#This Row],[Impact]],FAILURE_CODE_Non_Financial_scenarios1461[Likelihood]))</f>
        <v>6</v>
      </c>
      <c r="D12" s="129">
        <f t="array" ref="D12">MAX(IF(FAILURE_CODE_Non_Financial_scenarios1461[Impact]=FAILURE_CODE_template1457[[#This Row],[Impact]],FAILURE_CODE_Non_Financial_scenarios1461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462[Barrier Family Description],MATCH($T12,TypicalCriticalitiesMAHBarrier1462[Barrier Family ID],0)),"")</f>
        <v>Wellhead integrity</v>
      </c>
      <c r="V12" s="51" t="str">
        <f ca="1">IF($T12&lt;=AA$4,INDEX(TypicalCriticalitiesMAHBarrier1462[Typical Components],MATCH($T12,TypicalCriticalitiesMAHBarrier1462[Column2],0)),"")</f>
        <v/>
      </c>
      <c r="W12" s="25" t="str">
        <f ca="1">IF($T12&lt;=AA$4,INDEX(TypicalCriticalitiesMAHBarrier1462[Typical Criticality],MATCH($T12,TypicalCriticalitiesMAHBarrier146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462[Barrier Family Description],MATCH($T13,TypicalCriticalitiesMAHBarrier1462[Barrier Family ID],0)),"")</f>
        <v>Subsea Integrity</v>
      </c>
      <c r="V13" s="51" t="str">
        <f ca="1">IF($T13&lt;=AA$4,INDEX(TypicalCriticalitiesMAHBarrier1462[Typical Components],MATCH($T13,TypicalCriticalitiesMAHBarrier1462[Column2],0)),"")</f>
        <v/>
      </c>
      <c r="W13" s="25" t="str">
        <f ca="1">IF($T13&lt;=AA$4,INDEX(TypicalCriticalitiesMAHBarrier1462[Typical Criticality],MATCH($T13,TypicalCriticalitiesMAHBarrier146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462[Barrier Family Description],MATCH($T14,TypicalCriticalitiesMAHBarrier1462[Barrier Family ID],0)),"")</f>
        <v>Process Containment Integrity</v>
      </c>
      <c r="V14" s="51" t="str">
        <f ca="1">IF($T14&lt;=AA$4,INDEX(TypicalCriticalitiesMAHBarrier1462[Typical Components],MATCH($T14,TypicalCriticalitiesMAHBarrier1462[Column2],0)),"")</f>
        <v/>
      </c>
      <c r="W14" s="25" t="str">
        <f ca="1">IF($T14&lt;=AA$4,INDEX(TypicalCriticalitiesMAHBarrier1462[Typical Criticality],MATCH($T14,TypicalCriticalitiesMAHBarrier146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462[Barrier Family Description],MATCH($T15,TypicalCriticalitiesMAHBarrier1462[Barrier Family ID],0)),"")</f>
        <v>Gas Turbine Packages &amp; Hydrocarbon RE</v>
      </c>
      <c r="V15" s="51" t="str">
        <f ca="1">IF($T15&lt;=AA$4,INDEX(TypicalCriticalitiesMAHBarrier1462[Typical Components],MATCH($T15,TypicalCriticalitiesMAHBarrier1462[Column2],0)),"")</f>
        <v/>
      </c>
      <c r="W15" s="25" t="str">
        <f ca="1">IF($T15&lt;=AA$4,INDEX(TypicalCriticalitiesMAHBarrier1462[Typical Criticality],MATCH($T15,TypicalCriticalitiesMAHBarrier146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458[[#This Row],[Impact]])), "", CODE(FAILURE_CODE_Safety_scenarios1458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462[Barrier Family Description],MATCH($T16,TypicalCriticalitiesMAHBarrier1462[Barrier Family ID],0)),"")</f>
        <v>Non Hydrocarbon RE (air compressors, water and hydraulic pumps)</v>
      </c>
      <c r="V16" s="51" t="str">
        <f ca="1">IF($T16&lt;=AA$4,INDEX(TypicalCriticalitiesMAHBarrier1462[Typical Components],MATCH($T16,TypicalCriticalitiesMAHBarrier1462[Column2],0)),"")</f>
        <v/>
      </c>
      <c r="W16" s="25" t="str">
        <f ca="1">IF($T16&lt;=AA$4,INDEX(TypicalCriticalitiesMAHBarrier1462[Typical Criticality],MATCH($T16,TypicalCriticalitiesMAHBarrier146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458[[#This Row],[Impact]])), "", CODE(FAILURE_CODE_Safety_scenarios1458[[#This Row],[Impact]]))</f>
        <v/>
      </c>
      <c r="F17" s="60"/>
      <c r="H17" s="74" t="s">
        <v>70193</v>
      </c>
      <c r="I17" s="73" t="s">
        <v>70192</v>
      </c>
      <c r="K17" s="59" t="e">
        <f>IF(ISBLANK(I17),"C",VLOOKUP(I17,TypicalCriticalitiesMAHBarrier1462[[ComponentList]:[Code]],2,FALSE))</f>
        <v>#VALUE!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462[Barrier Family Description],MATCH($T17,TypicalCriticalitiesMAHBarrier1462[Barrier Family ID],0)),"")</f>
        <v>Diesel Driven Packages</v>
      </c>
      <c r="V17" s="51" t="str">
        <f ca="1">IF($T17&lt;=AA$4,INDEX(TypicalCriticalitiesMAHBarrier1462[Typical Components],MATCH($T17,TypicalCriticalitiesMAHBarrier1462[Column2],0)),"")</f>
        <v/>
      </c>
      <c r="W17" s="25" t="str">
        <f ca="1">IF($T17&lt;=AA$4,INDEX(TypicalCriticalitiesMAHBarrier1462[Typical Criticality],MATCH($T17,TypicalCriticalitiesMAHBarrier146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458[[#This Row],[Impact]])), "", CODE(FAILURE_CODE_Safety_scenarios145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462[Barrier Family Description],MATCH($T18,TypicalCriticalitiesMAHBarrier1462[Barrier Family ID],0)),"")</f>
        <v>Oil Storage &amp; Offloading</v>
      </c>
      <c r="V18" s="51" t="str">
        <f ca="1">IF($T18&lt;=AA$4,INDEX(TypicalCriticalitiesMAHBarrier1462[Typical Components],MATCH($T18,TypicalCriticalitiesMAHBarrier1462[Column2],0)),"")</f>
        <v/>
      </c>
      <c r="W18" s="25" t="str">
        <f ca="1">IF($T18&lt;=AA$4,INDEX(TypicalCriticalitiesMAHBarrier1462[Typical Criticality],MATCH($T18,TypicalCriticalitiesMAHBarrier146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458[[#This Row],[Impact]])), "", CODE(FAILURE_CODE_Safety_scenarios1458[[#This Row],[Impact]]))</f>
        <v/>
      </c>
      <c r="F19" s="60"/>
      <c r="H19" s="105" t="s">
        <v>70800</v>
      </c>
      <c r="I19" t="s">
        <v>7043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462[Barrier Family Description],MATCH($T19,TypicalCriticalitiesMAHBarrier1462[Barrier Family ID],0)),"")</f>
        <v>Overpressure Protection</v>
      </c>
      <c r="V19" s="51" t="str">
        <f ca="1">IF($T19&lt;=AA$4,INDEX(TypicalCriticalitiesMAHBarrier1462[Typical Components],MATCH($T19,TypicalCriticalitiesMAHBarrier1462[Column2],0)),"")</f>
        <v/>
      </c>
      <c r="W19" s="25" t="str">
        <f ca="1">IF($T19&lt;=AA$4,INDEX(TypicalCriticalitiesMAHBarrier1462[Typical Criticality],MATCH($T19,TypicalCriticalitiesMAHBarrier146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462[Barrier Family Description],MATCH($T20,TypicalCriticalitiesMAHBarrier1462[Barrier Family ID],0)),"")</f>
        <v>Blowdown vent and flare</v>
      </c>
      <c r="V20" s="51" t="str">
        <f ca="1">IF($T20&lt;=AA$4,INDEX(TypicalCriticalitiesMAHBarrier1462[Typical Components],MATCH($T20,TypicalCriticalitiesMAHBarrier1462[Column2],0)),"")</f>
        <v/>
      </c>
      <c r="W20" s="25" t="str">
        <f ca="1">IF($T20&lt;=AA$4,INDEX(TypicalCriticalitiesMAHBarrier1462[Typical Criticality],MATCH($T20,TypicalCriticalitiesMAHBarrier146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462[Barrier Family Description],MATCH($T21,TypicalCriticalitiesMAHBarrier1462[Barrier Family ID],0)),"")</f>
        <v>Digital security</v>
      </c>
      <c r="V21" s="51" t="str">
        <f ca="1">IF($T21&lt;=AA$4,INDEX(TypicalCriticalitiesMAHBarrier1462[Typical Components],MATCH($T21,TypicalCriticalitiesMAHBarrier1462[Column2],0)),"")</f>
        <v/>
      </c>
      <c r="W21" s="25" t="str">
        <f ca="1">IF($T21&lt;=AA$4,INDEX(TypicalCriticalitiesMAHBarrier1462[Typical Criticality],MATCH($T21,TypicalCriticalitiesMAHBarrier146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459[Impact])), "", CODE(FAILURE_CODE_Environmetal_scenarios145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462[Barrier Family Description],MATCH($T22,TypicalCriticalitiesMAHBarrier1462[Barrier Family ID],0)),"")</f>
        <v>Control systems - LoPs</v>
      </c>
      <c r="V22" s="51" t="str">
        <f ca="1">IF($T22&lt;=AA$4,INDEX(TypicalCriticalitiesMAHBarrier1462[Typical Components],MATCH($T22,TypicalCriticalitiesMAHBarrier1462[Column2],0)),"")</f>
        <v/>
      </c>
      <c r="W22" s="25" t="str">
        <f ca="1">IF($T22&lt;=AA$4,INDEX(TypicalCriticalitiesMAHBarrier1462[Typical Criticality],MATCH($T22,TypicalCriticalitiesMAHBarrier146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459[Impact])), "", CODE(FAILURE_CODE_Environmetal_scenarios145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462[Barrier Family Description],MATCH($T23,TypicalCriticalitiesMAHBarrier1462[Barrier Family ID],0)),"")</f>
        <v xml:space="preserve">Control systems - non LoPs, LOPA initiating causes </v>
      </c>
      <c r="V23" s="51" t="str">
        <f ca="1">IF($T23&lt;=AA$4,INDEX(TypicalCriticalitiesMAHBarrier1462[Typical Components],MATCH($T23,TypicalCriticalitiesMAHBarrier1462[Column2],0)),"")</f>
        <v/>
      </c>
      <c r="W23" s="25" t="str">
        <f ca="1">IF($T23&lt;=AA$4,INDEX(TypicalCriticalitiesMAHBarrier1462[Typical Criticality],MATCH($T23,TypicalCriticalitiesMAHBarrier146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459[Impact])), "", CODE(FAILURE_CODE_Environmetal_scenarios145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462[Barrier Family Description],MATCH($T24,TypicalCriticalitiesMAHBarrier1462[Barrier Family ID],0)),"")</f>
        <v>Control systems - all others</v>
      </c>
      <c r="V24" s="51" t="str">
        <f ca="1">IF($T24&lt;=AA$4,INDEX(TypicalCriticalitiesMAHBarrier1462[Typical Components],MATCH($T24,TypicalCriticalitiesMAHBarrier1462[Column2],0)),"")</f>
        <v/>
      </c>
      <c r="W24" s="25" t="str">
        <f ca="1">IF($T24&lt;=AA$4,INDEX(TypicalCriticalitiesMAHBarrier1462[Typical Criticality],MATCH($T24,TypicalCriticalitiesMAHBarrier146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462[Barrier Family Description],MATCH($T25,TypicalCriticalitiesMAHBarrier1462[Barrier Family ID],0)),"")</f>
        <v>SIS - LoP Components</v>
      </c>
      <c r="V25" s="51" t="str">
        <f ca="1">IF($T25&lt;=AA$4,INDEX(TypicalCriticalitiesMAHBarrier1462[Typical Components],MATCH($T25,TypicalCriticalitiesMAHBarrier1462[Column2],0)),"")</f>
        <v/>
      </c>
      <c r="W25" s="25" t="str">
        <f ca="1">IF($T25&lt;=AA$4,INDEX(TypicalCriticalitiesMAHBarrier1462[Typical Criticality],MATCH($T25,TypicalCriticalitiesMAHBarrier146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462[Barrier Family Description],MATCH($T26,TypicalCriticalitiesMAHBarrier1462[Barrier Family ID],0)),"")</f>
        <v>SIS - Non LoP Components</v>
      </c>
      <c r="V26" s="51" t="str">
        <f ca="1">IF($T26&lt;=AA$4,INDEX(TypicalCriticalitiesMAHBarrier1462[Typical Components],MATCH($T26,TypicalCriticalitiesMAHBarrier1462[Column2],0)),"")</f>
        <v/>
      </c>
      <c r="W26" s="25" t="str">
        <f ca="1">IF($T26&lt;=AA$4,INDEX(TypicalCriticalitiesMAHBarrier1462[Typical Criticality],MATCH($T26,TypicalCriticalitiesMAHBarrier146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462[Barrier Family Description],MATCH($T27,TypicalCriticalitiesMAHBarrier1462[Barrier Family ID],0)),"")</f>
        <v>Alarms &amp; operator response</v>
      </c>
      <c r="V27" s="51" t="str">
        <f ca="1">IF($T27&lt;=AA$4,INDEX(TypicalCriticalitiesMAHBarrier1462[Typical Components],MATCH($T27,TypicalCriticalitiesMAHBarrier1462[Column2],0)),"")</f>
        <v/>
      </c>
      <c r="W27" s="25" t="str">
        <f ca="1">IF($T27&lt;=AA$4,INDEX(TypicalCriticalitiesMAHBarrier1462[Typical Criticality],MATCH($T27,TypicalCriticalitiesMAHBarrier146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460[Impact])), "", CODE(FAILURE_CODE_Financial_scenarios1460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462[Barrier Family Description],MATCH($T28,TypicalCriticalitiesMAHBarrier1462[Barrier Family ID],0)),"")</f>
        <v>Collision Prevention</v>
      </c>
      <c r="V28" s="51" t="str">
        <f ca="1">IF($T28&lt;=AA$4,INDEX(TypicalCriticalitiesMAHBarrier1462[Typical Components],MATCH($T28,TypicalCriticalitiesMAHBarrier1462[Column2],0)),"")</f>
        <v/>
      </c>
      <c r="W28" s="25" t="str">
        <f ca="1">IF($T28&lt;=AA$4,INDEX(TypicalCriticalitiesMAHBarrier1462[Typical Criticality],MATCH($T28,TypicalCriticalitiesMAHBarrier146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460[Impact])), "", CODE(FAILURE_CODE_Financial_scenarios146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462[Barrier Family Description],MATCH($T29,TypicalCriticalitiesMAHBarrier1462[Barrier Family ID],0)),"")</f>
        <v>Export tanker birthing and position monitoring</v>
      </c>
      <c r="V29" s="51" t="str">
        <f ca="1">IF($T29&lt;=AA$4,INDEX(TypicalCriticalitiesMAHBarrier1462[Typical Components],MATCH($T29,TypicalCriticalitiesMAHBarrier1462[Column2],0)),"")</f>
        <v/>
      </c>
      <c r="W29" s="25" t="str">
        <f ca="1">IF($T29&lt;=AA$4,INDEX(TypicalCriticalitiesMAHBarrier1462[Typical Criticality],MATCH($T29,TypicalCriticalitiesMAHBarrier146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460[Impact])), "", CODE(FAILURE_CODE_Financial_scenarios146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462[Barrier Family Description],MATCH($T30,TypicalCriticalitiesMAHBarrier1462[Barrier Family ID],0)),"")</f>
        <v xml:space="preserve">Bunding, Open and Closed Hazardous Drains </v>
      </c>
      <c r="V30" s="51" t="str">
        <f ca="1">IF($T30&lt;=AA$4,INDEX(TypicalCriticalitiesMAHBarrier1462[Typical Components],MATCH($T30,TypicalCriticalitiesMAHBarrier1462[Column2],0)),"")</f>
        <v/>
      </c>
      <c r="W30" s="25" t="str">
        <f ca="1">IF($T30&lt;=AA$4,INDEX(TypicalCriticalitiesMAHBarrier1462[Typical Criticality],MATCH($T30,TypicalCriticalitiesMAHBarrier146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460[Impact])), "", CODE(FAILURE_CODE_Financial_scenarios146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462[Barrier Family Description],MATCH($T31,TypicalCriticalitiesMAHBarrier1462[Barrier Family ID],0)),"")</f>
        <v xml:space="preserve">Passive Fire Protection </v>
      </c>
      <c r="V31" s="51" t="str">
        <f ca="1">IF($T31&lt;=AA$4,INDEX(TypicalCriticalitiesMAHBarrier1462[Typical Components],MATCH($T31,TypicalCriticalitiesMAHBarrier1462[Column2],0)),"")</f>
        <v/>
      </c>
      <c r="W31" s="25" t="str">
        <f ca="1">IF($T31&lt;=AA$4,INDEX(TypicalCriticalitiesMAHBarrier1462[Typical Criticality],MATCH($T31,TypicalCriticalitiesMAHBarrier146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462[Barrier Family Description],MATCH($T32,TypicalCriticalitiesMAHBarrier1462[Barrier Family ID],0)),"")</f>
        <v xml:space="preserve">Blast Overpressure Protection </v>
      </c>
      <c r="V32" s="51" t="str">
        <f ca="1">IF($T32&lt;=AA$4,INDEX(TypicalCriticalitiesMAHBarrier1462[Typical Components],MATCH($T32,TypicalCriticalitiesMAHBarrier1462[Column2],0)),"")</f>
        <v/>
      </c>
      <c r="W32" s="25" t="str">
        <f ca="1">IF($T32&lt;=AA$4,INDEX(TypicalCriticalitiesMAHBarrier1462[Typical Criticality],MATCH($T32,TypicalCriticalitiesMAHBarrier146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462[Barrier Family Description],MATCH($T33,TypicalCriticalitiesMAHBarrier1462[Barrier Family ID],0)),"")</f>
        <v xml:space="preserve">Temporary refuge integrity </v>
      </c>
      <c r="V33" s="51" t="str">
        <f ca="1">IF($T33&lt;=AA$4,INDEX(TypicalCriticalitiesMAHBarrier1462[Typical Components],MATCH($T33,TypicalCriticalitiesMAHBarrier1462[Column2],0)),"")</f>
        <v/>
      </c>
      <c r="W33" s="25" t="str">
        <f ca="1">IF($T33&lt;=AA$4,INDEX(TypicalCriticalitiesMAHBarrier1462[Typical Criticality],MATCH($T33,TypicalCriticalitiesMAHBarrier146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461[Impact])), "", CODE(FAILURE_CODE_Non_Financial_scenarios1461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462[Barrier Family Description],MATCH($T34,TypicalCriticalitiesMAHBarrier1462[Barrier Family ID],0)),"")</f>
        <v xml:space="preserve">Alarm Annunciation System:  </v>
      </c>
      <c r="V34" s="51" t="str">
        <f ca="1">IF($T34&lt;=AA$4,INDEX(TypicalCriticalitiesMAHBarrier1462[Typical Components],MATCH($T34,TypicalCriticalitiesMAHBarrier1462[Column2],0)),"")</f>
        <v/>
      </c>
      <c r="W34" s="25" t="str">
        <f ca="1">IF($T34&lt;=AA$4,INDEX(TypicalCriticalitiesMAHBarrier1462[Typical Criticality],MATCH($T34,TypicalCriticalitiesMAHBarrier146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461[Impact])), "", CODE(FAILURE_CODE_Non_Financial_scenarios146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462[Barrier Family Description],MATCH($T35,TypicalCriticalitiesMAHBarrier1462[Barrier Family ID],0)),"")</f>
        <v xml:space="preserve">Personnel Address (PA) System </v>
      </c>
      <c r="V35" s="51" t="str">
        <f ca="1">IF($T35&lt;=AA$4,INDEX(TypicalCriticalitiesMAHBarrier1462[Typical Components],MATCH($T35,TypicalCriticalitiesMAHBarrier1462[Column2],0)),"")</f>
        <v/>
      </c>
      <c r="W35" s="25" t="str">
        <f ca="1">IF($T35&lt;=AA$4,INDEX(TypicalCriticalitiesMAHBarrier1462[Typical Criticality],MATCH($T35,TypicalCriticalitiesMAHBarrier146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461[Impact])), "", CODE(FAILURE_CODE_Non_Financial_scenarios146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462[Barrier Family Description],MATCH($T36,TypicalCriticalitiesMAHBarrier1462[Barrier Family ID],0)),"")</f>
        <v>Marine, Aircraft and Helicopter Radio System</v>
      </c>
      <c r="V36" s="51" t="str">
        <f ca="1">IF($T36&lt;=AA$4,INDEX(TypicalCriticalitiesMAHBarrier1462[Typical Components],MATCH($T36,TypicalCriticalitiesMAHBarrier1462[Column2],0)),"")</f>
        <v/>
      </c>
      <c r="W36" s="25" t="str">
        <f ca="1">IF($T36&lt;=AA$4,INDEX(TypicalCriticalitiesMAHBarrier1462[Typical Criticality],MATCH($T36,TypicalCriticalitiesMAHBarrier146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462[Barrier Family Description],MATCH($T37,TypicalCriticalitiesMAHBarrier1462[Barrier Family ID],0)),"")</f>
        <v xml:space="preserve">Telecommunications </v>
      </c>
      <c r="V37" s="51" t="str">
        <f ca="1">IF($T37&lt;=AA$4,INDEX(TypicalCriticalitiesMAHBarrier1462[Typical Components],MATCH($T37,TypicalCriticalitiesMAHBarrier1462[Column2],0)),"")</f>
        <v/>
      </c>
      <c r="W37" s="25" t="str">
        <f ca="1">IF($T37&lt;=AA$4,INDEX(TypicalCriticalitiesMAHBarrier1462[Typical Criticality],MATCH($T37,TypicalCriticalitiesMAHBarrier146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462[Barrier Family Description],MATCH($T38,TypicalCriticalitiesMAHBarrier1462[Barrier Family ID],0)),"")</f>
        <v xml:space="preserve">Electronic Muster System </v>
      </c>
      <c r="V38" s="51" t="str">
        <f ca="1">IF($T38&lt;=AA$4,INDEX(TypicalCriticalitiesMAHBarrier1462[Typical Components],MATCH($T38,TypicalCriticalitiesMAHBarrier1462[Column2],0)),"")</f>
        <v/>
      </c>
      <c r="W38" s="25" t="str">
        <f ca="1">IF($T38&lt;=AA$4,INDEX(TypicalCriticalitiesMAHBarrier1462[Typical Criticality],MATCH($T38,TypicalCriticalitiesMAHBarrier146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462[Barrier Family Description],MATCH($T39,TypicalCriticalitiesMAHBarrier1462[Barrier Family ID],0)),"")</f>
        <v xml:space="preserve">Facility Emergency Telephone &amp; Hot line systems </v>
      </c>
      <c r="V39" s="51" t="str">
        <f ca="1">IF($T39&lt;=AA$4,INDEX(TypicalCriticalitiesMAHBarrier1462[Typical Components],MATCH($T39,TypicalCriticalitiesMAHBarrier1462[Column2],0)),"")</f>
        <v/>
      </c>
      <c r="W39" s="25" t="str">
        <f ca="1">IF($T39&lt;=AA$4,INDEX(TypicalCriticalitiesMAHBarrier1462[Typical Criticality],MATCH($T39,TypicalCriticalitiesMAHBarrier146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462[Barrier Family Description],MATCH($T40,TypicalCriticalitiesMAHBarrier1462[Barrier Family ID],0)),"")</f>
        <v xml:space="preserve">Facility radio system </v>
      </c>
      <c r="V40" s="51" t="str">
        <f ca="1">IF($T40&lt;=AA$4,INDEX(TypicalCriticalitiesMAHBarrier1462[Typical Components],MATCH($T40,TypicalCriticalitiesMAHBarrier1462[Column2],0)),"")</f>
        <v/>
      </c>
      <c r="W40" s="25" t="str">
        <f ca="1">IF($T40&lt;=AA$4,INDEX(TypicalCriticalitiesMAHBarrier1462[Typical Criticality],MATCH($T40,TypicalCriticalitiesMAHBarrier146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462[Barrier Family Description],MATCH($T41,TypicalCriticalitiesMAHBarrier1462[Barrier Family ID],0)),"")</f>
        <v>Emergency Power</v>
      </c>
      <c r="V41" s="51" t="str">
        <f ca="1">IF($T41&lt;=AA$4,INDEX(TypicalCriticalitiesMAHBarrier1462[Typical Components],MATCH($T41,TypicalCriticalitiesMAHBarrier1462[Column2],0)),"")</f>
        <v/>
      </c>
      <c r="W41" s="25" t="str">
        <f ca="1">IF($T41&lt;=AA$4,INDEX(TypicalCriticalitiesMAHBarrier1462[Typical Criticality],MATCH($T41,TypicalCriticalitiesMAHBarrier146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462[Barrier Family Description],MATCH($T42,TypicalCriticalitiesMAHBarrier1462[Barrier Family ID],0)),"")</f>
        <v>Emergency Lighting</v>
      </c>
      <c r="V42" s="51" t="str">
        <f ca="1">IF($T42&lt;=AA$4,INDEX(TypicalCriticalitiesMAHBarrier1462[Typical Components],MATCH($T42,TypicalCriticalitiesMAHBarrier1462[Column2],0)),"")</f>
        <v/>
      </c>
      <c r="W42" s="25" t="str">
        <f ca="1">IF($T42&lt;=AA$4,INDEX(TypicalCriticalitiesMAHBarrier1462[Typical Criticality],MATCH($T42,TypicalCriticalitiesMAHBarrier146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462[Barrier Family Description],MATCH($T43,TypicalCriticalitiesMAHBarrier1462[Barrier Family ID],0)),"")</f>
        <v>Ignition Prevention</v>
      </c>
      <c r="V43" s="51" t="str">
        <f ca="1">IF($T43&lt;=AA$4,INDEX(TypicalCriticalitiesMAHBarrier1462[Typical Components],MATCH($T43,TypicalCriticalitiesMAHBarrier1462[Column2],0)),"")</f>
        <v/>
      </c>
      <c r="W43" s="25" t="str">
        <f ca="1">IF($T43&lt;=AA$4,INDEX(TypicalCriticalitiesMAHBarrier1462[Typical Criticality],MATCH($T43,TypicalCriticalitiesMAHBarrier146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462[Barrier Family Description],MATCH($T44,TypicalCriticalitiesMAHBarrier1462[Barrier Family ID],0)),"")</f>
        <v>Inert Gas Blanketing</v>
      </c>
      <c r="V44" s="51" t="str">
        <f ca="1">IF($T44&lt;=AA$4,INDEX(TypicalCriticalitiesMAHBarrier1462[Typical Components],MATCH($T44,TypicalCriticalitiesMAHBarrier1462[Column2],0)),"")</f>
        <v/>
      </c>
      <c r="W44" s="25" t="str">
        <f ca="1">IF($T44&lt;=AA$4,INDEX(TypicalCriticalitiesMAHBarrier1462[Typical Criticality],MATCH($T44,TypicalCriticalitiesMAHBarrier146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462[Barrier Family Description],MATCH($T45,TypicalCriticalitiesMAHBarrier1462[Barrier Family ID],0)),"")</f>
        <v>Lifesaving Equipment</v>
      </c>
      <c r="V45" s="51" t="str">
        <f ca="1">IF($T45&lt;=AA$4,INDEX(TypicalCriticalitiesMAHBarrier1462[Typical Components],MATCH($T45,TypicalCriticalitiesMAHBarrier1462[Column2],0)),"")</f>
        <v/>
      </c>
      <c r="W45" s="25" t="str">
        <f ca="1">IF($T45&lt;=AA$4,INDEX(TypicalCriticalitiesMAHBarrier1462[Typical Criticality],MATCH($T45,TypicalCriticalitiesMAHBarrier146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462[Barrier Family Description],MATCH($T46,TypicalCriticalitiesMAHBarrier1462[Barrier Family ID],0)),"")</f>
        <v>Muster areas, escape and evacuation routes</v>
      </c>
      <c r="V46" s="51" t="str">
        <f ca="1">IF($T46&lt;=AA$4,INDEX(TypicalCriticalitiesMAHBarrier1462[Typical Components],MATCH($T46,TypicalCriticalitiesMAHBarrier1462[Column2],0)),"")</f>
        <v/>
      </c>
      <c r="W46" s="25" t="str">
        <f ca="1">IF($T46&lt;=AA$4,INDEX(TypicalCriticalitiesMAHBarrier1462[Typical Criticality],MATCH($T46,TypicalCriticalitiesMAHBarrier146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462[Barrier Family Description],MATCH($T47,TypicalCriticalitiesMAHBarrier1462[Barrier Family ID],0)),"")</f>
        <v>Lifeboats</v>
      </c>
      <c r="V47" s="51" t="str">
        <f ca="1">IF($T47&lt;=AA$4,INDEX(TypicalCriticalitiesMAHBarrier1462[Typical Components],MATCH($T47,TypicalCriticalitiesMAHBarrier1462[Column2],0)),"")</f>
        <v/>
      </c>
      <c r="W47" s="25" t="str">
        <f ca="1">IF($T47&lt;=AA$4,INDEX(TypicalCriticalitiesMAHBarrier1462[Typical Criticality],MATCH($T47,TypicalCriticalitiesMAHBarrier146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462[Barrier Family Description],MATCH($T48,TypicalCriticalitiesMAHBarrier1462[Barrier Family ID],0)),"")</f>
        <v>Means of escape to sea</v>
      </c>
      <c r="V48" s="51" t="str">
        <f ca="1">IF($T48&lt;=AA$4,INDEX(TypicalCriticalitiesMAHBarrier1462[Typical Components],MATCH($T48,TypicalCriticalitiesMAHBarrier1462[Column2],0)),"")</f>
        <v/>
      </c>
      <c r="W48" s="25" t="str">
        <f ca="1">IF($T48&lt;=AA$4,INDEX(TypicalCriticalitiesMAHBarrier1462[Typical Criticality],MATCH($T48,TypicalCriticalitiesMAHBarrier146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462[Barrier Family Description],MATCH($T49,TypicalCriticalitiesMAHBarrier1462[Barrier Family ID],0)),"")</f>
        <v>Helideck</v>
      </c>
      <c r="V49" s="51" t="str">
        <f ca="1">IF($T49&lt;=AA$4,INDEX(TypicalCriticalitiesMAHBarrier1462[Typical Components],MATCH($T49,TypicalCriticalitiesMAHBarrier1462[Column2],0)),"")</f>
        <v/>
      </c>
      <c r="W49" s="25" t="str">
        <f ca="1">IF($T49&lt;=AA$4,INDEX(TypicalCriticalitiesMAHBarrier1462[Typical Criticality],MATCH($T49,TypicalCriticalitiesMAHBarrier146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462[Barrier Family Description],MATCH($T50,TypicalCriticalitiesMAHBarrier1462[Barrier Family ID],0)),"")</f>
        <v>Rescue &amp; Recovery Systems</v>
      </c>
      <c r="V50" s="51" t="str">
        <f ca="1">IF($T50&lt;=AA$4,INDEX(TypicalCriticalitiesMAHBarrier1462[Typical Components],MATCH($T50,TypicalCriticalitiesMAHBarrier1462[Column2],0)),"")</f>
        <v/>
      </c>
      <c r="W50" s="25" t="str">
        <f ca="1">IF($T50&lt;=AA$4,INDEX(TypicalCriticalitiesMAHBarrier1462[Typical Criticality],MATCH($T50,TypicalCriticalitiesMAHBarrier146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462[Barrier Family Description],MATCH($T51,TypicalCriticalitiesMAHBarrier1462[Barrier Family ID],0)),"")</f>
        <v>Cranes</v>
      </c>
      <c r="V51" s="51" t="str">
        <f ca="1">IF($T51&lt;=AA$4,INDEX(TypicalCriticalitiesMAHBarrier1462[Typical Components],MATCH($T51,TypicalCriticalitiesMAHBarrier1462[Column2],0)),"")</f>
        <v/>
      </c>
      <c r="W51" s="25" t="str">
        <f ca="1">IF($T51&lt;=AA$4,INDEX(TypicalCriticalitiesMAHBarrier1462[Typical Criticality],MATCH($T51,TypicalCriticalitiesMAHBarrier146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462[Barrier Family Description],MATCH($T52,TypicalCriticalitiesMAHBarrier1462[Barrier Family ID],0)),"")</f>
        <v>Lifting system</v>
      </c>
      <c r="V52" s="51" t="str">
        <f ca="1">IF($T52&lt;=AA$4,INDEX(TypicalCriticalitiesMAHBarrier1462[Typical Components],MATCH($T52,TypicalCriticalitiesMAHBarrier1462[Column2],0)),"")</f>
        <v/>
      </c>
      <c r="W52" s="25" t="str">
        <f ca="1">IF($T52&lt;=AA$4,INDEX(TypicalCriticalitiesMAHBarrier1462[Typical Criticality],MATCH($T52,TypicalCriticalitiesMAHBarrier146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462[Barrier Family Description],MATCH($T53,TypicalCriticalitiesMAHBarrier1462[Barrier Family ID],0)),"")</f>
        <v xml:space="preserve"> Fire &amp; Gas systems</v>
      </c>
      <c r="V53" s="51" t="str">
        <f ca="1">IF($T53&lt;=AA$4,INDEX(TypicalCriticalitiesMAHBarrier1462[Typical Components],MATCH($T53,TypicalCriticalitiesMAHBarrier1462[Column2],0)),"")</f>
        <v/>
      </c>
      <c r="W53" s="25" t="str">
        <f ca="1">IF($T53&lt;=AA$4,INDEX(TypicalCriticalitiesMAHBarrier1462[Typical Criticality],MATCH($T53,TypicalCriticalitiesMAHBarrier146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462[Barrier Family Description],MATCH($T54,TypicalCriticalitiesMAHBarrier1462[Barrier Family ID],0)),"")</f>
        <v>Emergency Shutdown Systems</v>
      </c>
      <c r="V54" s="51" t="str">
        <f ca="1">IF($T54&lt;=AA$4,INDEX(TypicalCriticalitiesMAHBarrier1462[Typical Components],MATCH($T54,TypicalCriticalitiesMAHBarrier1462[Column2],0)),"")</f>
        <v/>
      </c>
      <c r="W54" s="25" t="str">
        <f ca="1">IF($T54&lt;=AA$4,INDEX(TypicalCriticalitiesMAHBarrier1462[Typical Criticality],MATCH($T54,TypicalCriticalitiesMAHBarrier146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462[Barrier Family Description],MATCH($T55,TypicalCriticalitiesMAHBarrier1462[Barrier Family ID],0)),"")</f>
        <v>Riser ESDVs &amp; EIVs</v>
      </c>
      <c r="V55" s="51" t="str">
        <f ca="1">IF($T55&lt;=AA$4,INDEX(TypicalCriticalitiesMAHBarrier1462[Typical Components],MATCH($T55,TypicalCriticalitiesMAHBarrier1462[Column2],0)),"")</f>
        <v/>
      </c>
      <c r="W55" s="25" t="str">
        <f ca="1">IF($T55&lt;=AA$4,INDEX(TypicalCriticalitiesMAHBarrier1462[Typical Criticality],MATCH($T55,TypicalCriticalitiesMAHBarrier146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462[Barrier Family Description],MATCH($T56,TypicalCriticalitiesMAHBarrier1462[Barrier Family ID],0)),"")</f>
        <v>Fire protection</v>
      </c>
      <c r="V56" s="51" t="str">
        <f ca="1">IF($T56&lt;=AA$4,INDEX(TypicalCriticalitiesMAHBarrier1462[Typical Components],MATCH($T56,TypicalCriticalitiesMAHBarrier1462[Column2],0)),"")</f>
        <v/>
      </c>
      <c r="W56" s="25" t="str">
        <f ca="1">IF($T56&lt;=AA$4,INDEX(TypicalCriticalitiesMAHBarrier1462[Typical Criticality],MATCH($T56,TypicalCriticalitiesMAHBarrier146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462[Barrier Family Description],MATCH($T57,TypicalCriticalitiesMAHBarrier1462[Barrier Family ID],0)),"")</f>
        <v>Miscellaneous fire protection systems</v>
      </c>
      <c r="V57" s="51" t="str">
        <f ca="1">IF($T57&lt;=AA$4,INDEX(TypicalCriticalitiesMAHBarrier1462[Typical Components],MATCH($T57,TypicalCriticalitiesMAHBarrier1462[Column2],0)),"")</f>
        <v/>
      </c>
      <c r="W57" s="25" t="str">
        <f ca="1">IF($T57&lt;=AA$4,INDEX(TypicalCriticalitiesMAHBarrier1462[Typical Criticality],MATCH($T57,TypicalCriticalitiesMAHBarrier146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462[Barrier Family Description],MATCH($T58,TypicalCriticalitiesMAHBarrier1462[Barrier Family ID],0)),"")</f>
        <v/>
      </c>
      <c r="V58" s="51" t="str">
        <f ca="1">IF($T58&lt;=AA$4,INDEX(TypicalCriticalitiesMAHBarrier1462[Typical Components],MATCH($T58,TypicalCriticalitiesMAHBarrier1462[Column2],0)),"")</f>
        <v/>
      </c>
      <c r="W58" s="25" t="str">
        <f ca="1">IF($T58&lt;=AA$4,INDEX(TypicalCriticalitiesMAHBarrier1462[Typical Criticality],MATCH($T58,TypicalCriticalitiesMAHBarrier146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462[Barrier Family Description],MATCH($T59,TypicalCriticalitiesMAHBarrier1462[Barrier Family ID],0)),"")</f>
        <v/>
      </c>
      <c r="V59" s="51" t="str">
        <f ca="1">IF($T59&lt;=AA$4,INDEX(TypicalCriticalitiesMAHBarrier1462[Typical Components],MATCH($T59,TypicalCriticalitiesMAHBarrier1462[Column2],0)),"")</f>
        <v/>
      </c>
      <c r="W59" s="25" t="str">
        <f ca="1">IF($T59&lt;=AA$4,INDEX(TypicalCriticalitiesMAHBarrier1462[Typical Criticality],MATCH($T59,TypicalCriticalitiesMAHBarrier146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462[Barrier Family Description],MATCH($T60,TypicalCriticalitiesMAHBarrier1462[Barrier Family ID],0)),"")</f>
        <v/>
      </c>
      <c r="V60" s="51" t="str">
        <f ca="1">IF($T60&lt;=AA$4,INDEX(TypicalCriticalitiesMAHBarrier1462[Typical Components],MATCH($T60,TypicalCriticalitiesMAHBarrier1462[Column2],0)),"")</f>
        <v/>
      </c>
      <c r="W60" s="25" t="str">
        <f ca="1">IF($T60&lt;=AA$4,INDEX(TypicalCriticalitiesMAHBarrier1462[Typical Criticality],MATCH($T60,TypicalCriticalitiesMAHBarrier146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462[Barrier Family Description],MATCH($T61,TypicalCriticalitiesMAHBarrier1462[Barrier Family ID],0)),"")</f>
        <v/>
      </c>
      <c r="V61" s="51" t="str">
        <f ca="1">IF($T61&lt;=AA$4,INDEX(TypicalCriticalitiesMAHBarrier1462[Typical Components],MATCH($T61,TypicalCriticalitiesMAHBarrier1462[Column2],0)),"")</f>
        <v/>
      </c>
      <c r="W61" s="25" t="str">
        <f ca="1">IF($T61&lt;=AA$4,INDEX(TypicalCriticalitiesMAHBarrier1462[Typical Criticality],MATCH($T61,TypicalCriticalitiesMAHBarrier146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462[Barrier Family Description],MATCH($T62,TypicalCriticalitiesMAHBarrier1462[Barrier Family ID],0)),"")</f>
        <v/>
      </c>
      <c r="V62" s="51" t="str">
        <f ca="1">IF($T62&lt;=AA$4,INDEX(TypicalCriticalitiesMAHBarrier1462[Typical Components],MATCH($T62,TypicalCriticalitiesMAHBarrier1462[Column2],0)),"")</f>
        <v/>
      </c>
      <c r="W62" s="25" t="str">
        <f ca="1">IF($T62&lt;=AA$4,INDEX(TypicalCriticalitiesMAHBarrier1462[Typical Criticality],MATCH($T62,TypicalCriticalitiesMAHBarrier146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462[Barrier Family Description],MATCH($T63,TypicalCriticalitiesMAHBarrier1462[Barrier Family ID],0)),"")</f>
        <v/>
      </c>
      <c r="V63" s="51" t="str">
        <f ca="1">IF($T63&lt;=AA$4,INDEX(TypicalCriticalitiesMAHBarrier1462[Typical Components],MATCH($T63,TypicalCriticalitiesMAHBarrier1462[Column2],0)),"")</f>
        <v/>
      </c>
      <c r="W63" s="25" t="str">
        <f ca="1">IF($T63&lt;=AA$4,INDEX(TypicalCriticalitiesMAHBarrier1462[Typical Criticality],MATCH($T63,TypicalCriticalitiesMAHBarrier146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462[Barrier Family Description],MATCH($T64,TypicalCriticalitiesMAHBarrier1462[Barrier Family ID],0)),"")</f>
        <v/>
      </c>
      <c r="V64" s="51" t="str">
        <f ca="1">IF($T64&lt;=AA$4,INDEX(TypicalCriticalitiesMAHBarrier1462[Typical Components],MATCH($T64,TypicalCriticalitiesMAHBarrier1462[Column2],0)),"")</f>
        <v/>
      </c>
      <c r="W64" s="25" t="str">
        <f ca="1">IF($T64&lt;=AA$4,INDEX(TypicalCriticalitiesMAHBarrier1462[Typical Criticality],MATCH($T64,TypicalCriticalitiesMAHBarrier146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462[Barrier Family Description],MATCH($T65,TypicalCriticalitiesMAHBarrier1462[Barrier Family ID],0)),"")</f>
        <v/>
      </c>
      <c r="V65" s="51" t="str">
        <f ca="1">IF($T65&lt;=AA$4,INDEX(TypicalCriticalitiesMAHBarrier1462[Typical Components],MATCH($T65,TypicalCriticalitiesMAHBarrier1462[Column2],0)),"")</f>
        <v/>
      </c>
      <c r="W65" s="25" t="str">
        <f ca="1">IF($T65&lt;=AA$4,INDEX(TypicalCriticalitiesMAHBarrier1462[Typical Criticality],MATCH($T65,TypicalCriticalitiesMAHBarrier146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462[Barrier Family Description],MATCH($T66,TypicalCriticalitiesMAHBarrier1462[Barrier Family ID],0)),"")</f>
        <v/>
      </c>
      <c r="V66" s="51" t="str">
        <f ca="1">IF($T66&lt;=AA$4,INDEX(TypicalCriticalitiesMAHBarrier1462[Typical Components],MATCH($T66,TypicalCriticalitiesMAHBarrier1462[Column2],0)),"")</f>
        <v/>
      </c>
      <c r="W66" s="25" t="str">
        <f ca="1">IF($T66&lt;=AA$4,INDEX(TypicalCriticalitiesMAHBarrier1462[Typical Criticality],MATCH($T66,TypicalCriticalitiesMAHBarrier146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462[Barrier Family Description],MATCH($T67,TypicalCriticalitiesMAHBarrier1462[Barrier Family ID],0)),"")</f>
        <v/>
      </c>
      <c r="V67" s="51" t="str">
        <f ca="1">IF($T67&lt;=AA$4,INDEX(TypicalCriticalitiesMAHBarrier1462[Typical Components],MATCH($T67,TypicalCriticalitiesMAHBarrier1462[Column2],0)),"")</f>
        <v/>
      </c>
      <c r="W67" s="25" t="str">
        <f ca="1">IF($T67&lt;=AA$4,INDEX(TypicalCriticalitiesMAHBarrier1462[Typical Criticality],MATCH($T67,TypicalCriticalitiesMAHBarrier146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462[Barrier Family Description],MATCH($T68,TypicalCriticalitiesMAHBarrier1462[Barrier Family ID],0)),"")</f>
        <v/>
      </c>
      <c r="V68" s="51" t="str">
        <f ca="1">IF($T68&lt;=AA$4,INDEX(TypicalCriticalitiesMAHBarrier1462[Typical Components],MATCH($T68,TypicalCriticalitiesMAHBarrier1462[Column2],0)),"")</f>
        <v/>
      </c>
      <c r="W68" s="25" t="str">
        <f ca="1">IF($T68&lt;=AA$4,INDEX(TypicalCriticalitiesMAHBarrier1462[Typical Criticality],MATCH($T68,TypicalCriticalitiesMAHBarrier146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462[Barrier Family Description],MATCH($T69,TypicalCriticalitiesMAHBarrier1462[Barrier Family ID],0)),"")</f>
        <v/>
      </c>
      <c r="V69" s="51" t="str">
        <f ca="1">IF($T69&lt;=AA$4,INDEX(TypicalCriticalitiesMAHBarrier1462[Typical Components],MATCH($T69,TypicalCriticalitiesMAHBarrier1462[Column2],0)),"")</f>
        <v/>
      </c>
      <c r="W69" s="25" t="str">
        <f ca="1">IF($T69&lt;=AA$4,INDEX(TypicalCriticalitiesMAHBarrier1462[Typical Criticality],MATCH($T69,TypicalCriticalitiesMAHBarrier146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462[Barrier Family Description],MATCH($T70,TypicalCriticalitiesMAHBarrier1462[Barrier Family ID],0)),"")</f>
        <v/>
      </c>
      <c r="V70" s="51" t="str">
        <f ca="1">IF($T70&lt;=AA$4,INDEX(TypicalCriticalitiesMAHBarrier1462[Typical Components],MATCH($T70,TypicalCriticalitiesMAHBarrier1462[Column2],0)),"")</f>
        <v/>
      </c>
      <c r="W70" s="25" t="str">
        <f ca="1">IF($T70&lt;=AA$4,INDEX(TypicalCriticalitiesMAHBarrier1462[Typical Criticality],MATCH($T70,TypicalCriticalitiesMAHBarrier146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462[Barrier Family Description],MATCH($T71,TypicalCriticalitiesMAHBarrier1462[Barrier Family ID],0)),"")</f>
        <v/>
      </c>
      <c r="V71" s="51" t="str">
        <f ca="1">IF($T71&lt;=AA$4,INDEX(TypicalCriticalitiesMAHBarrier1462[Typical Components],MATCH($T71,TypicalCriticalitiesMAHBarrier1462[Column2],0)),"")</f>
        <v/>
      </c>
      <c r="W71" s="25" t="str">
        <f ca="1">IF($T71&lt;=AA$4,INDEX(TypicalCriticalitiesMAHBarrier1462[Typical Criticality],MATCH($T71,TypicalCriticalitiesMAHBarrier146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462[Barrier Family Description],MATCH($T72,TypicalCriticalitiesMAHBarrier1462[Barrier Family ID],0)),"")</f>
        <v/>
      </c>
      <c r="V72" s="51" t="str">
        <f ca="1">IF($T72&lt;=AA$4,INDEX(TypicalCriticalitiesMAHBarrier1462[Typical Components],MATCH($T72,TypicalCriticalitiesMAHBarrier1462[Column2],0)),"")</f>
        <v/>
      </c>
      <c r="W72" s="25" t="str">
        <f ca="1">IF($T72&lt;=AA$4,INDEX(TypicalCriticalitiesMAHBarrier1462[Typical Criticality],MATCH($T72,TypicalCriticalitiesMAHBarrier146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462[Barrier Family Description],MATCH($T73,TypicalCriticalitiesMAHBarrier1462[Barrier Family ID],0)),"")</f>
        <v/>
      </c>
      <c r="V73" s="51" t="str">
        <f ca="1">IF($T73&lt;=AA$4,INDEX(TypicalCriticalitiesMAHBarrier1462[Typical Components],MATCH($T73,TypicalCriticalitiesMAHBarrier1462[Column2],0)),"")</f>
        <v/>
      </c>
      <c r="W73" s="25" t="str">
        <f ca="1">IF($T73&lt;=AA$4,INDEX(TypicalCriticalitiesMAHBarrier1462[Typical Criticality],MATCH($T73,TypicalCriticalitiesMAHBarrier146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462[Barrier Family Description],MATCH($T74,TypicalCriticalitiesMAHBarrier1462[Barrier Family ID],0)),"")</f>
        <v/>
      </c>
      <c r="V74" s="51" t="str">
        <f ca="1">IF($T74&lt;=AA$4,INDEX(TypicalCriticalitiesMAHBarrier1462[Typical Components],MATCH($T74,TypicalCriticalitiesMAHBarrier1462[Column2],0)),"")</f>
        <v/>
      </c>
      <c r="W74" s="25" t="str">
        <f ca="1">IF($T74&lt;=AA$4,INDEX(TypicalCriticalitiesMAHBarrier1462[Typical Criticality],MATCH($T74,TypicalCriticalitiesMAHBarrier146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462[Barrier Family Description],MATCH($T75,TypicalCriticalitiesMAHBarrier1462[Barrier Family ID],0)),"")</f>
        <v/>
      </c>
      <c r="V75" s="51" t="str">
        <f ca="1">IF($T75&lt;=AA$4,INDEX(TypicalCriticalitiesMAHBarrier1462[Typical Components],MATCH($T75,TypicalCriticalitiesMAHBarrier1462[Column2],0)),"")</f>
        <v/>
      </c>
      <c r="W75" s="25" t="str">
        <f ca="1">IF($T75&lt;=AA$4,INDEX(TypicalCriticalitiesMAHBarrier1462[Typical Criticality],MATCH($T75,TypicalCriticalitiesMAHBarrier146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462[Barrier Family Description],MATCH($T76,TypicalCriticalitiesMAHBarrier1462[Barrier Family ID],0)),"")</f>
        <v/>
      </c>
      <c r="V76" s="51" t="str">
        <f ca="1">IF($T76&lt;=AA$4,INDEX(TypicalCriticalitiesMAHBarrier1462[Typical Components],MATCH($T76,TypicalCriticalitiesMAHBarrier1462[Column2],0)),"")</f>
        <v/>
      </c>
      <c r="W76" s="25" t="str">
        <f ca="1">IF($T76&lt;=AA$4,INDEX(TypicalCriticalitiesMAHBarrier1462[Typical Criticality],MATCH($T76,TypicalCriticalitiesMAHBarrier146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462[Barrier Family Description],MATCH($T77,TypicalCriticalitiesMAHBarrier1462[Barrier Family ID],0)),"")</f>
        <v/>
      </c>
      <c r="V77" s="51" t="str">
        <f ca="1">IF($T77&lt;=AA$4,INDEX(TypicalCriticalitiesMAHBarrier1462[Typical Components],MATCH($T77,TypicalCriticalitiesMAHBarrier1462[Column2],0)),"")</f>
        <v/>
      </c>
      <c r="W77" s="25" t="str">
        <f ca="1">IF($T77&lt;=AA$4,INDEX(TypicalCriticalitiesMAHBarrier1462[Typical Criticality],MATCH($T77,TypicalCriticalitiesMAHBarrier146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462[Barrier Family Description],MATCH($T78,TypicalCriticalitiesMAHBarrier1462[Barrier Family ID],0)),"")</f>
        <v/>
      </c>
      <c r="V78" s="51" t="str">
        <f ca="1">IF($T78&lt;=AA$4,INDEX(TypicalCriticalitiesMAHBarrier1462[Typical Components],MATCH($T78,TypicalCriticalitiesMAHBarrier1462[Column2],0)),"")</f>
        <v/>
      </c>
      <c r="W78" s="25" t="str">
        <f ca="1">IF($T78&lt;=AA$4,INDEX(TypicalCriticalitiesMAHBarrier1462[Typical Criticality],MATCH($T78,TypicalCriticalitiesMAHBarrier146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462[Barrier Family Description],MATCH($T79,TypicalCriticalitiesMAHBarrier1462[Barrier Family ID],0)),"")</f>
        <v/>
      </c>
      <c r="V79" s="51" t="str">
        <f ca="1">IF($T79&lt;=AA$4,INDEX(TypicalCriticalitiesMAHBarrier1462[Typical Components],MATCH($T79,TypicalCriticalitiesMAHBarrier1462[Column2],0)),"")</f>
        <v/>
      </c>
      <c r="W79" s="25" t="str">
        <f ca="1">IF($T79&lt;=AA$4,INDEX(TypicalCriticalitiesMAHBarrier1462[Typical Criticality],MATCH($T79,TypicalCriticalitiesMAHBarrier146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462[Barrier Family Description],MATCH($T80,TypicalCriticalitiesMAHBarrier1462[Barrier Family ID],0)),"")</f>
        <v/>
      </c>
      <c r="V80" s="51" t="str">
        <f ca="1">IF($T80&lt;=AA$4,INDEX(TypicalCriticalitiesMAHBarrier1462[Typical Components],MATCH($T80,TypicalCriticalitiesMAHBarrier1462[Column2],0)),"")</f>
        <v/>
      </c>
      <c r="W80" s="25" t="str">
        <f ca="1">IF($T80&lt;=AA$4,INDEX(TypicalCriticalitiesMAHBarrier1462[Typical Criticality],MATCH($T80,TypicalCriticalitiesMAHBarrier146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462[Barrier Family Description],MATCH($T81,TypicalCriticalitiesMAHBarrier1462[Barrier Family ID],0)),"")</f>
        <v/>
      </c>
      <c r="V81" s="51" t="str">
        <f ca="1">IF($T81&lt;=AA$4,INDEX(TypicalCriticalitiesMAHBarrier1462[Typical Components],MATCH($T81,TypicalCriticalitiesMAHBarrier1462[Column2],0)),"")</f>
        <v/>
      </c>
      <c r="W81" s="25" t="str">
        <f ca="1">IF($T81&lt;=AA$4,INDEX(TypicalCriticalitiesMAHBarrier1462[Typical Criticality],MATCH($T81,TypicalCriticalitiesMAHBarrier146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462[Barrier Family Description],MATCH($T82,TypicalCriticalitiesMAHBarrier1462[Barrier Family ID],0)),"")</f>
        <v/>
      </c>
      <c r="V82" s="51" t="str">
        <f ca="1">IF($T82&lt;=AA$4,INDEX(TypicalCriticalitiesMAHBarrier1462[Typical Components],MATCH($T82,TypicalCriticalitiesMAHBarrier1462[Column2],0)),"")</f>
        <v/>
      </c>
      <c r="W82" s="25" t="str">
        <f ca="1">IF($T82&lt;=AA$4,INDEX(TypicalCriticalitiesMAHBarrier1462[Typical Criticality],MATCH($T82,TypicalCriticalitiesMAHBarrier146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462[Barrier Family Description],MATCH($T83,TypicalCriticalitiesMAHBarrier1462[Barrier Family ID],0)),"")</f>
        <v/>
      </c>
      <c r="V83" s="51" t="str">
        <f ca="1">IF($T83&lt;=AA$4,INDEX(TypicalCriticalitiesMAHBarrier1462[Typical Components],MATCH($T83,TypicalCriticalitiesMAHBarrier1462[Column2],0)),"")</f>
        <v/>
      </c>
      <c r="W83" s="25" t="str">
        <f ca="1">IF($T83&lt;=AA$4,INDEX(TypicalCriticalitiesMAHBarrier1462[Typical Criticality],MATCH($T83,TypicalCriticalitiesMAHBarrier146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462[Barrier Family Description],MATCH($T84,TypicalCriticalitiesMAHBarrier1462[Barrier Family ID],0)),"")</f>
        <v/>
      </c>
      <c r="V84" s="51" t="str">
        <f ca="1">IF($T84&lt;=AA$4,INDEX(TypicalCriticalitiesMAHBarrier1462[Typical Components],MATCH($T84,TypicalCriticalitiesMAHBarrier1462[Column2],0)),"")</f>
        <v/>
      </c>
      <c r="W84" s="25" t="str">
        <f ca="1">IF($T84&lt;=AA$4,INDEX(TypicalCriticalitiesMAHBarrier1462[Typical Criticality],MATCH($T84,TypicalCriticalitiesMAHBarrier146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462[Barrier Family Description],MATCH($T85,TypicalCriticalitiesMAHBarrier1462[Barrier Family ID],0)),"")</f>
        <v/>
      </c>
      <c r="V85" s="51" t="str">
        <f ca="1">IF($T85&lt;=AA$4,INDEX(TypicalCriticalitiesMAHBarrier1462[Typical Components],MATCH($T85,TypicalCriticalitiesMAHBarrier1462[Column2],0)),"")</f>
        <v/>
      </c>
      <c r="W85" s="25" t="str">
        <f ca="1">IF($T85&lt;=AA$4,INDEX(TypicalCriticalitiesMAHBarrier1462[Typical Criticality],MATCH($T85,TypicalCriticalitiesMAHBarrier146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462[Barrier Family Description],MATCH($T86,TypicalCriticalitiesMAHBarrier1462[Barrier Family ID],0)),"")</f>
        <v/>
      </c>
      <c r="V86" s="51" t="str">
        <f ca="1">IF($T86&lt;=AA$4,INDEX(TypicalCriticalitiesMAHBarrier1462[Typical Components],MATCH($T86,TypicalCriticalitiesMAHBarrier1462[Column2],0)),"")</f>
        <v/>
      </c>
      <c r="W86" s="25" t="str">
        <f ca="1">IF($T86&lt;=AA$4,INDEX(TypicalCriticalitiesMAHBarrier1462[Typical Criticality],MATCH($T86,TypicalCriticalitiesMAHBarrier146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462[Barrier Family Description],MATCH($T87,TypicalCriticalitiesMAHBarrier1462[Barrier Family ID],0)),"")</f>
        <v/>
      </c>
      <c r="V87" s="51" t="str">
        <f ca="1">IF($T87&lt;=AA$4,INDEX(TypicalCriticalitiesMAHBarrier1462[Typical Components],MATCH($T87,TypicalCriticalitiesMAHBarrier1462[Column2],0)),"")</f>
        <v/>
      </c>
      <c r="W87" s="25" t="str">
        <f ca="1">IF($T87&lt;=AA$4,INDEX(TypicalCriticalitiesMAHBarrier1462[Typical Criticality],MATCH($T87,TypicalCriticalitiesMAHBarrier146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462[Barrier Family Description],MATCH($T88,TypicalCriticalitiesMAHBarrier1462[Barrier Family ID],0)),"")</f>
        <v/>
      </c>
      <c r="V88" s="51" t="str">
        <f ca="1">IF($T88&lt;=AA$4,INDEX(TypicalCriticalitiesMAHBarrier1462[Typical Components],MATCH($T88,TypicalCriticalitiesMAHBarrier1462[Column2],0)),"")</f>
        <v/>
      </c>
      <c r="W88" s="25" t="str">
        <f ca="1">IF($T88&lt;=AA$4,INDEX(TypicalCriticalitiesMAHBarrier1462[Typical Criticality],MATCH($T88,TypicalCriticalitiesMAHBarrier146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462[Barrier Family Description],MATCH($T89,TypicalCriticalitiesMAHBarrier1462[Barrier Family ID],0)),"")</f>
        <v/>
      </c>
      <c r="V89" s="51" t="str">
        <f ca="1">IF($T89&lt;=AA$4,INDEX(TypicalCriticalitiesMAHBarrier1462[Typical Components],MATCH($T89,TypicalCriticalitiesMAHBarrier1462[Column2],0)),"")</f>
        <v/>
      </c>
      <c r="W89" s="25" t="str">
        <f ca="1">IF($T89&lt;=AA$4,INDEX(TypicalCriticalitiesMAHBarrier1462[Typical Criticality],MATCH($T89,TypicalCriticalitiesMAHBarrier146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462[Barrier Family Description],MATCH($T90,TypicalCriticalitiesMAHBarrier1462[Barrier Family ID],0)),"")</f>
        <v/>
      </c>
      <c r="V90" s="51" t="str">
        <f ca="1">IF($T90&lt;=AA$4,INDEX(TypicalCriticalitiesMAHBarrier1462[Typical Components],MATCH($T90,TypicalCriticalitiesMAHBarrier1462[Column2],0)),"")</f>
        <v/>
      </c>
      <c r="W90" s="25" t="str">
        <f ca="1">IF($T90&lt;=AA$4,INDEX(TypicalCriticalitiesMAHBarrier1462[Typical Criticality],MATCH($T90,TypicalCriticalitiesMAHBarrier146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462[Barrier Family Description],MATCH($T91,TypicalCriticalitiesMAHBarrier1462[Barrier Family ID],0)),"")</f>
        <v/>
      </c>
      <c r="V91" s="51" t="str">
        <f ca="1">IF($T91&lt;=AA$4,INDEX(TypicalCriticalitiesMAHBarrier1462[Typical Components],MATCH($T91,TypicalCriticalitiesMAHBarrier1462[Column2],0)),"")</f>
        <v/>
      </c>
      <c r="W91" s="25" t="str">
        <f ca="1">IF($T91&lt;=AA$4,INDEX(TypicalCriticalitiesMAHBarrier1462[Typical Criticality],MATCH($T91,TypicalCriticalitiesMAHBarrier146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462[Barrier Family Description],MATCH($T92,TypicalCriticalitiesMAHBarrier1462[Barrier Family ID],0)),"")</f>
        <v/>
      </c>
      <c r="V92" s="51" t="str">
        <f ca="1">IF($T92&lt;=AA$4,INDEX(TypicalCriticalitiesMAHBarrier1462[Typical Components],MATCH($T92,TypicalCriticalitiesMAHBarrier1462[Column2],0)),"")</f>
        <v/>
      </c>
      <c r="W92" s="25" t="str">
        <f ca="1">IF($T92&lt;=AA$4,INDEX(TypicalCriticalitiesMAHBarrier1462[Typical Criticality],MATCH($T92,TypicalCriticalitiesMAHBarrier146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462[Barrier Family Description],MATCH($T93,TypicalCriticalitiesMAHBarrier1462[Barrier Family ID],0)),"")</f>
        <v/>
      </c>
      <c r="V93" s="51" t="str">
        <f ca="1">IF($T93&lt;=AA$4,INDEX(TypicalCriticalitiesMAHBarrier1462[Typical Components],MATCH($T93,TypicalCriticalitiesMAHBarrier1462[Column2],0)),"")</f>
        <v/>
      </c>
      <c r="W93" s="25" t="str">
        <f ca="1">IF($T93&lt;=AA$4,INDEX(TypicalCriticalitiesMAHBarrier1462[Typical Criticality],MATCH($T93,TypicalCriticalitiesMAHBarrier146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462[Barrier Family Description],MATCH($T94,TypicalCriticalitiesMAHBarrier1462[Barrier Family ID],0)),"")</f>
        <v/>
      </c>
      <c r="V94" s="51" t="str">
        <f ca="1">IF($T94&lt;=AA$4,INDEX(TypicalCriticalitiesMAHBarrier1462[Typical Components],MATCH($T94,TypicalCriticalitiesMAHBarrier1462[Column2],0)),"")</f>
        <v/>
      </c>
      <c r="W94" s="25" t="str">
        <f ca="1">IF($T94&lt;=AA$4,INDEX(TypicalCriticalitiesMAHBarrier1462[Typical Criticality],MATCH($T94,TypicalCriticalitiesMAHBarrier146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462[Barrier Family Description],MATCH($T95,TypicalCriticalitiesMAHBarrier1462[Barrier Family ID],0)),"")</f>
        <v/>
      </c>
      <c r="V95" s="51" t="str">
        <f ca="1">IF($T95&lt;=AA$4,INDEX(TypicalCriticalitiesMAHBarrier1462[Typical Components],MATCH($T95,TypicalCriticalitiesMAHBarrier1462[Column2],0)),"")</f>
        <v/>
      </c>
      <c r="W95" s="25" t="str">
        <f ca="1">IF($T95&lt;=AA$4,INDEX(TypicalCriticalitiesMAHBarrier1462[Typical Criticality],MATCH($T95,TypicalCriticalitiesMAHBarrier146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462[Barrier Family Description],MATCH($T96,TypicalCriticalitiesMAHBarrier1462[Barrier Family ID],0)),"")</f>
        <v/>
      </c>
      <c r="V96" s="51" t="str">
        <f ca="1">IF($T96&lt;=AA$4,INDEX(TypicalCriticalitiesMAHBarrier1462[Typical Components],MATCH($T96,TypicalCriticalitiesMAHBarrier1462[Column2],0)),"")</f>
        <v/>
      </c>
      <c r="W96" s="25" t="str">
        <f ca="1">IF($T96&lt;=AA$4,INDEX(TypicalCriticalitiesMAHBarrier1462[Typical Criticality],MATCH($T96,TypicalCriticalitiesMAHBarrier146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462[Barrier Family Description],MATCH($T97,TypicalCriticalitiesMAHBarrier1462[Barrier Family ID],0)),"")</f>
        <v/>
      </c>
      <c r="V97" s="51" t="str">
        <f ca="1">IF($T97&lt;=AA$4,INDEX(TypicalCriticalitiesMAHBarrier1462[Typical Components],MATCH($T97,TypicalCriticalitiesMAHBarrier1462[Column2],0)),"")</f>
        <v/>
      </c>
      <c r="W97" s="25" t="str">
        <f ca="1">IF($T97&lt;=AA$4,INDEX(TypicalCriticalitiesMAHBarrier1462[Typical Criticality],MATCH($T97,TypicalCriticalitiesMAHBarrier146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462[Barrier Family Description],MATCH($T98,TypicalCriticalitiesMAHBarrier1462[Barrier Family ID],0)),"")</f>
        <v/>
      </c>
      <c r="V98" s="51" t="str">
        <f ca="1">IF($T98&lt;=AA$4,INDEX(TypicalCriticalitiesMAHBarrier1462[Typical Components],MATCH($T98,TypicalCriticalitiesMAHBarrier1462[Column2],0)),"")</f>
        <v/>
      </c>
      <c r="W98" s="25" t="str">
        <f ca="1">IF($T98&lt;=AA$4,INDEX(TypicalCriticalitiesMAHBarrier1462[Typical Criticality],MATCH($T98,TypicalCriticalitiesMAHBarrier146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462[Barrier Family Description],MATCH($T99,TypicalCriticalitiesMAHBarrier1462[Barrier Family ID],0)),"")</f>
        <v/>
      </c>
      <c r="V99" s="51" t="str">
        <f ca="1">IF($T99&lt;=AA$4,INDEX(TypicalCriticalitiesMAHBarrier1462[Typical Components],MATCH($T99,TypicalCriticalitiesMAHBarrier1462[Column2],0)),"")</f>
        <v/>
      </c>
      <c r="W99" s="25" t="str">
        <f ca="1">IF($T99&lt;=AA$4,INDEX(TypicalCriticalitiesMAHBarrier1462[Typical Criticality],MATCH($T99,TypicalCriticalitiesMAHBarrier146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462[Barrier Family Description],MATCH($T100,TypicalCriticalitiesMAHBarrier1462[Barrier Family ID],0)),"")</f>
        <v/>
      </c>
      <c r="V100" s="51" t="str">
        <f ca="1">IF($T100&lt;=AA$4,INDEX(TypicalCriticalitiesMAHBarrier1462[Typical Components],MATCH($T100,TypicalCriticalitiesMAHBarrier1462[Column2],0)),"")</f>
        <v/>
      </c>
      <c r="W100" s="25" t="str">
        <f ca="1">IF($T100&lt;=AA$4,INDEX(TypicalCriticalitiesMAHBarrier1462[Typical Criticality],MATCH($T100,TypicalCriticalitiesMAHBarrier146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462[Barrier Family Description],MATCH($T101,TypicalCriticalitiesMAHBarrier1462[Barrier Family ID],0)),"")</f>
        <v/>
      </c>
      <c r="V101" s="51" t="str">
        <f ca="1">IF($T101&lt;=AA$4,INDEX(TypicalCriticalitiesMAHBarrier1462[Typical Components],MATCH($T101,TypicalCriticalitiesMAHBarrier1462[Column2],0)),"")</f>
        <v/>
      </c>
      <c r="W101" s="25" t="str">
        <f ca="1">IF($T101&lt;=AA$4,INDEX(TypicalCriticalitiesMAHBarrier1462[Typical Criticality],MATCH($T101,TypicalCriticalitiesMAHBarrier146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462[Barrier Family Description],MATCH($T102,TypicalCriticalitiesMAHBarrier1462[Barrier Family ID],0)),"")</f>
        <v/>
      </c>
      <c r="V102" s="51" t="str">
        <f ca="1">IF($T102&lt;=AA$4,INDEX(TypicalCriticalitiesMAHBarrier1462[Typical Components],MATCH($T102,TypicalCriticalitiesMAHBarrier1462[Column2],0)),"")</f>
        <v/>
      </c>
      <c r="W102" s="25" t="str">
        <f ca="1">IF($T102&lt;=AA$4,INDEX(TypicalCriticalitiesMAHBarrier1462[Typical Criticality],MATCH($T102,TypicalCriticalitiesMAHBarrier146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462[Barrier Family Description],MATCH($T103,TypicalCriticalitiesMAHBarrier1462[Barrier Family ID],0)),"")</f>
        <v/>
      </c>
      <c r="V103" s="51" t="str">
        <f ca="1">IF($T103&lt;=AA$4,INDEX(TypicalCriticalitiesMAHBarrier1462[Typical Components],MATCH($T103,TypicalCriticalitiesMAHBarrier1462[Column2],0)),"")</f>
        <v/>
      </c>
      <c r="W103" s="25" t="str">
        <f ca="1">IF($T103&lt;=AA$4,INDEX(TypicalCriticalitiesMAHBarrier1462[Typical Criticality],MATCH($T103,TypicalCriticalitiesMAHBarrier146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462[Barrier Family Description],MATCH($T104,TypicalCriticalitiesMAHBarrier1462[Barrier Family ID],0)),"")</f>
        <v/>
      </c>
      <c r="V104" s="51" t="str">
        <f ca="1">IF($T104&lt;=AA$4,INDEX(TypicalCriticalitiesMAHBarrier1462[Typical Components],MATCH($T104,TypicalCriticalitiesMAHBarrier1462[Column2],0)),"")</f>
        <v/>
      </c>
      <c r="W104" s="25" t="str">
        <f ca="1">IF($T104&lt;=AA$4,INDEX(TypicalCriticalitiesMAHBarrier1462[Typical Criticality],MATCH($T104,TypicalCriticalitiesMAHBarrier146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462[Barrier Family Description],MATCH($T105,TypicalCriticalitiesMAHBarrier1462[Barrier Family ID],0)),"")</f>
        <v/>
      </c>
      <c r="V105" s="51" t="str">
        <f ca="1">IF($T105&lt;=AA$4,INDEX(TypicalCriticalitiesMAHBarrier1462[Typical Components],MATCH($T105,TypicalCriticalitiesMAHBarrier1462[Column2],0)),"")</f>
        <v/>
      </c>
      <c r="W105" s="25" t="str">
        <f ca="1">IF($T105&lt;=AA$4,INDEX(TypicalCriticalitiesMAHBarrier1462[Typical Criticality],MATCH($T105,TypicalCriticalitiesMAHBarrier146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462[Barrier Family Description],MATCH($T106,TypicalCriticalitiesMAHBarrier1462[Barrier Family ID],0)),"")</f>
        <v/>
      </c>
      <c r="V106" s="51" t="str">
        <f ca="1">IF($T106&lt;=AA$4,INDEX(TypicalCriticalitiesMAHBarrier1462[Typical Components],MATCH($T106,TypicalCriticalitiesMAHBarrier1462[Column2],0)),"")</f>
        <v/>
      </c>
      <c r="W106" s="25" t="str">
        <f ca="1">IF($T106&lt;=AA$4,INDEX(TypicalCriticalitiesMAHBarrier1462[Typical Criticality],MATCH($T106,TypicalCriticalitiesMAHBarrier146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462[Barrier Family Description],MATCH($T107,TypicalCriticalitiesMAHBarrier1462[Barrier Family ID],0)),"")</f>
        <v/>
      </c>
      <c r="V107" s="51" t="str">
        <f ca="1">IF($T107&lt;=AA$4,INDEX(TypicalCriticalitiesMAHBarrier1462[Typical Components],MATCH($T107,TypicalCriticalitiesMAHBarrier1462[Column2],0)),"")</f>
        <v/>
      </c>
      <c r="W107" s="25" t="str">
        <f ca="1">IF($T107&lt;=AA$4,INDEX(TypicalCriticalitiesMAHBarrier1462[Typical Criticality],MATCH($T107,TypicalCriticalitiesMAHBarrier146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462[Barrier Family Description],MATCH($T108,TypicalCriticalitiesMAHBarrier1462[Barrier Family ID],0)),"")</f>
        <v/>
      </c>
      <c r="V108" s="51" t="str">
        <f ca="1">IF($T108&lt;=AA$4,INDEX(TypicalCriticalitiesMAHBarrier1462[Typical Components],MATCH($T108,TypicalCriticalitiesMAHBarrier1462[Column2],0)),"")</f>
        <v/>
      </c>
      <c r="W108" s="25" t="str">
        <f ca="1">IF($T108&lt;=AA$4,INDEX(TypicalCriticalitiesMAHBarrier1462[Typical Criticality],MATCH($T108,TypicalCriticalitiesMAHBarrier146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462[Barrier Family Description],MATCH($T109,TypicalCriticalitiesMAHBarrier1462[Barrier Family ID],0)),"")</f>
        <v/>
      </c>
      <c r="V109" s="51" t="str">
        <f ca="1">IF($T109&lt;=AA$4,INDEX(TypicalCriticalitiesMAHBarrier1462[Typical Components],MATCH($T109,TypicalCriticalitiesMAHBarrier1462[Column2],0)),"")</f>
        <v/>
      </c>
      <c r="W109" s="25" t="str">
        <f ca="1">IF($T109&lt;=AA$4,INDEX(TypicalCriticalitiesMAHBarrier1462[Typical Criticality],MATCH($T109,TypicalCriticalitiesMAHBarrier146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462[Barrier Family Description],MATCH($T110,TypicalCriticalitiesMAHBarrier1462[Barrier Family ID],0)),"")</f>
        <v/>
      </c>
      <c r="V110" s="51" t="str">
        <f ca="1">IF($T110&lt;=AA$4,INDEX(TypicalCriticalitiesMAHBarrier1462[Typical Components],MATCH($T110,TypicalCriticalitiesMAHBarrier1462[Column2],0)),"")</f>
        <v/>
      </c>
      <c r="W110" s="25" t="str">
        <f ca="1">IF($T110&lt;=AA$4,INDEX(TypicalCriticalitiesMAHBarrier1462[Typical Criticality],MATCH($T110,TypicalCriticalitiesMAHBarrier146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462[Barrier Family Description],MATCH($T111,TypicalCriticalitiesMAHBarrier1462[Barrier Family ID],0)),"")</f>
        <v/>
      </c>
      <c r="V111" s="51" t="str">
        <f ca="1">IF($T111&lt;=AA$4,INDEX(TypicalCriticalitiesMAHBarrier1462[Typical Components],MATCH($T111,TypicalCriticalitiesMAHBarrier1462[Column2],0)),"")</f>
        <v/>
      </c>
      <c r="W111" s="25" t="str">
        <f ca="1">IF($T111&lt;=AA$4,INDEX(TypicalCriticalitiesMAHBarrier1462[Typical Criticality],MATCH($T111,TypicalCriticalitiesMAHBarrier146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462[Barrier Family Description],MATCH($T112,TypicalCriticalitiesMAHBarrier1462[Barrier Family ID],0)),"")</f>
        <v/>
      </c>
      <c r="V112" s="51" t="str">
        <f ca="1">IF($T112&lt;=AA$4,INDEX(TypicalCriticalitiesMAHBarrier1462[Typical Components],MATCH($T112,TypicalCriticalitiesMAHBarrier1462[Column2],0)),"")</f>
        <v/>
      </c>
      <c r="W112" s="25" t="str">
        <f ca="1">IF($T112&lt;=AA$4,INDEX(TypicalCriticalitiesMAHBarrier1462[Typical Criticality],MATCH($T112,TypicalCriticalitiesMAHBarrier146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462[Barrier Family Description],MATCH($T113,TypicalCriticalitiesMAHBarrier1462[Barrier Family ID],0)),"")</f>
        <v/>
      </c>
      <c r="V113" s="51" t="str">
        <f ca="1">IF($T113&lt;=AA$4,INDEX(TypicalCriticalitiesMAHBarrier1462[Typical Components],MATCH($T113,TypicalCriticalitiesMAHBarrier1462[Column2],0)),"")</f>
        <v/>
      </c>
      <c r="W113" s="25" t="str">
        <f ca="1">IF($T113&lt;=AA$4,INDEX(TypicalCriticalitiesMAHBarrier1462[Typical Criticality],MATCH($T113,TypicalCriticalitiesMAHBarrier146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462[Barrier Family Description],MATCH($T114,TypicalCriticalitiesMAHBarrier1462[Barrier Family ID],0)),"")</f>
        <v/>
      </c>
      <c r="V114" s="51" t="str">
        <f ca="1">IF($T114&lt;=AA$4,INDEX(TypicalCriticalitiesMAHBarrier1462[Typical Components],MATCH($T114,TypicalCriticalitiesMAHBarrier1462[Column2],0)),"")</f>
        <v/>
      </c>
      <c r="W114" s="25" t="str">
        <f ca="1">IF($T114&lt;=AA$4,INDEX(TypicalCriticalitiesMAHBarrier1462[Typical Criticality],MATCH($T114,TypicalCriticalitiesMAHBarrier146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462[Barrier Family Description],MATCH($T115,TypicalCriticalitiesMAHBarrier1462[Barrier Family ID],0)),"")</f>
        <v/>
      </c>
      <c r="V115" s="51" t="str">
        <f ca="1">IF($T115&lt;=AA$4,INDEX(TypicalCriticalitiesMAHBarrier1462[Typical Components],MATCH($T115,TypicalCriticalitiesMAHBarrier1462[Column2],0)),"")</f>
        <v/>
      </c>
      <c r="W115" s="25" t="str">
        <f ca="1">IF($T115&lt;=AA$4,INDEX(TypicalCriticalitiesMAHBarrier1462[Typical Criticality],MATCH($T115,TypicalCriticalitiesMAHBarrier146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462[Barrier Family Description],MATCH($T116,TypicalCriticalitiesMAHBarrier1462[Barrier Family ID],0)),"")</f>
        <v/>
      </c>
      <c r="V116" s="51" t="str">
        <f ca="1">IF($T116&lt;=AA$4,INDEX(TypicalCriticalitiesMAHBarrier1462[Typical Components],MATCH($T116,TypicalCriticalitiesMAHBarrier1462[Column2],0)),"")</f>
        <v/>
      </c>
      <c r="W116" s="25" t="str">
        <f ca="1">IF($T116&lt;=AA$4,INDEX(TypicalCriticalitiesMAHBarrier1462[Typical Criticality],MATCH($T116,TypicalCriticalitiesMAHBarrier146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462[Barrier Family Description],MATCH($T117,TypicalCriticalitiesMAHBarrier1462[Barrier Family ID],0)),"")</f>
        <v/>
      </c>
      <c r="V117" s="51" t="str">
        <f ca="1">IF($T117&lt;=AA$4,INDEX(TypicalCriticalitiesMAHBarrier1462[Typical Components],MATCH($T117,TypicalCriticalitiesMAHBarrier1462[Column2],0)),"")</f>
        <v/>
      </c>
      <c r="W117" s="25" t="str">
        <f ca="1">IF($T117&lt;=AA$4,INDEX(TypicalCriticalitiesMAHBarrier1462[Typical Criticality],MATCH($T117,TypicalCriticalitiesMAHBarrier146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462[Barrier Family Description],MATCH($T118,TypicalCriticalitiesMAHBarrier1462[Barrier Family ID],0)),"")</f>
        <v/>
      </c>
      <c r="V118" s="51" t="str">
        <f ca="1">IF($T118&lt;=AA$4,INDEX(TypicalCriticalitiesMAHBarrier1462[Typical Components],MATCH($T118,TypicalCriticalitiesMAHBarrier1462[Column2],0)),"")</f>
        <v/>
      </c>
      <c r="W118" s="25" t="str">
        <f ca="1">IF($T118&lt;=AA$4,INDEX(TypicalCriticalitiesMAHBarrier1462[Typical Criticality],MATCH($T118,TypicalCriticalitiesMAHBarrier146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462[Barrier Family Description],MATCH($T119,TypicalCriticalitiesMAHBarrier1462[Barrier Family ID],0)),"")</f>
        <v/>
      </c>
      <c r="V119" s="51" t="str">
        <f ca="1">IF($T119&lt;=AA$4,INDEX(TypicalCriticalitiesMAHBarrier1462[Typical Components],MATCH($T119,TypicalCriticalitiesMAHBarrier1462[Column2],0)),"")</f>
        <v/>
      </c>
      <c r="W119" s="25" t="str">
        <f ca="1">IF($T119&lt;=AA$4,INDEX(TypicalCriticalitiesMAHBarrier1462[Typical Criticality],MATCH($T119,TypicalCriticalitiesMAHBarrier146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462[Barrier Family Description],MATCH($T120,TypicalCriticalitiesMAHBarrier1462[Barrier Family ID],0)),"")</f>
        <v/>
      </c>
      <c r="V120" s="51" t="str">
        <f ca="1">IF($T120&lt;=AA$4,INDEX(TypicalCriticalitiesMAHBarrier1462[Typical Components],MATCH($T120,TypicalCriticalitiesMAHBarrier1462[Column2],0)),"")</f>
        <v/>
      </c>
      <c r="W120" s="25" t="str">
        <f ca="1">IF($T120&lt;=AA$4,INDEX(TypicalCriticalitiesMAHBarrier1462[Typical Criticality],MATCH($T120,TypicalCriticalitiesMAHBarrier146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462[Barrier Family Description],MATCH($T121,TypicalCriticalitiesMAHBarrier1462[Barrier Family ID],0)),"")</f>
        <v/>
      </c>
      <c r="V121" s="51" t="str">
        <f ca="1">IF($T121&lt;=AA$4,INDEX(TypicalCriticalitiesMAHBarrier1462[Typical Components],MATCH($T121,TypicalCriticalitiesMAHBarrier1462[Column2],0)),"")</f>
        <v/>
      </c>
      <c r="W121" s="25" t="str">
        <f ca="1">IF($T121&lt;=AA$4,INDEX(TypicalCriticalitiesMAHBarrier1462[Typical Criticality],MATCH($T121,TypicalCriticalitiesMAHBarrier146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462[Barrier Family Description],MATCH($T122,TypicalCriticalitiesMAHBarrier1462[Barrier Family ID],0)),"")</f>
        <v/>
      </c>
      <c r="V122" s="51" t="str">
        <f ca="1">IF($T122&lt;=AA$4,INDEX(TypicalCriticalitiesMAHBarrier1462[Typical Components],MATCH($T122,TypicalCriticalitiesMAHBarrier1462[Column2],0)),"")</f>
        <v/>
      </c>
      <c r="W122" s="25" t="str">
        <f ca="1">IF($T122&lt;=AA$4,INDEX(TypicalCriticalitiesMAHBarrier1462[Typical Criticality],MATCH($T122,TypicalCriticalitiesMAHBarrier146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462[Barrier Family Description],MATCH($T123,TypicalCriticalitiesMAHBarrier1462[Barrier Family ID],0)),"")</f>
        <v/>
      </c>
      <c r="V123" s="51" t="str">
        <f ca="1">IF($T123&lt;=AA$4,INDEX(TypicalCriticalitiesMAHBarrier1462[Typical Components],MATCH($T123,TypicalCriticalitiesMAHBarrier1462[Column2],0)),"")</f>
        <v/>
      </c>
      <c r="W123" s="25" t="str">
        <f ca="1">IF($T123&lt;=AA$4,INDEX(TypicalCriticalitiesMAHBarrier1462[Typical Criticality],MATCH($T123,TypicalCriticalitiesMAHBarrier146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462[Barrier Family Description],MATCH($T124,TypicalCriticalitiesMAHBarrier1462[Barrier Family ID],0)),"")</f>
        <v/>
      </c>
      <c r="V124" s="51" t="str">
        <f ca="1">IF($T124&lt;=AA$4,INDEX(TypicalCriticalitiesMAHBarrier1462[Typical Components],MATCH($T124,TypicalCriticalitiesMAHBarrier1462[Column2],0)),"")</f>
        <v/>
      </c>
      <c r="W124" s="25" t="str">
        <f ca="1">IF($T124&lt;=AA$4,INDEX(TypicalCriticalitiesMAHBarrier1462[Typical Criticality],MATCH($T124,TypicalCriticalitiesMAHBarrier146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462[Barrier Family Description],MATCH($T125,TypicalCriticalitiesMAHBarrier1462[Barrier Family ID],0)),"")</f>
        <v/>
      </c>
      <c r="V125" s="51" t="str">
        <f ca="1">IF($T125&lt;=AA$4,INDEX(TypicalCriticalitiesMAHBarrier1462[Typical Components],MATCH($T125,TypicalCriticalitiesMAHBarrier1462[Column2],0)),"")</f>
        <v/>
      </c>
      <c r="W125" s="25" t="str">
        <f ca="1">IF($T125&lt;=AA$4,INDEX(TypicalCriticalitiesMAHBarrier1462[Typical Criticality],MATCH($T125,TypicalCriticalitiesMAHBarrier146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462[Barrier Family Description],MATCH($T126,TypicalCriticalitiesMAHBarrier1462[Barrier Family ID],0)),"")</f>
        <v/>
      </c>
      <c r="V126" s="51" t="str">
        <f ca="1">IF($T126&lt;=AA$4,INDEX(TypicalCriticalitiesMAHBarrier1462[Typical Components],MATCH($T126,TypicalCriticalitiesMAHBarrier1462[Column2],0)),"")</f>
        <v/>
      </c>
      <c r="W126" s="25" t="str">
        <f ca="1">IF($T126&lt;=AA$4,INDEX(TypicalCriticalitiesMAHBarrier1462[Typical Criticality],MATCH($T126,TypicalCriticalitiesMAHBarrier146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462[Barrier Family Description],MATCH($T127,TypicalCriticalitiesMAHBarrier1462[Barrier Family ID],0)),"")</f>
        <v/>
      </c>
      <c r="V127" s="51" t="str">
        <f ca="1">IF($T127&lt;=AA$4,INDEX(TypicalCriticalitiesMAHBarrier1462[Typical Components],MATCH($T127,TypicalCriticalitiesMAHBarrier1462[Column2],0)),"")</f>
        <v/>
      </c>
      <c r="W127" s="25" t="str">
        <f ca="1">IF($T127&lt;=AA$4,INDEX(TypicalCriticalitiesMAHBarrier1462[Typical Criticality],MATCH($T127,TypicalCriticalitiesMAHBarrier146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462[Barrier Family Description],MATCH($T128,TypicalCriticalitiesMAHBarrier1462[Barrier Family ID],0)),"")</f>
        <v/>
      </c>
      <c r="V128" s="51" t="str">
        <f ca="1">IF($T128&lt;=AA$4,INDEX(TypicalCriticalitiesMAHBarrier1462[Typical Components],MATCH($T128,TypicalCriticalitiesMAHBarrier1462[Column2],0)),"")</f>
        <v/>
      </c>
      <c r="W128" s="25" t="str">
        <f ca="1">IF($T128&lt;=AA$4,INDEX(TypicalCriticalitiesMAHBarrier1462[Typical Criticality],MATCH($T128,TypicalCriticalitiesMAHBarrier146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462[Barrier Family Description],MATCH($T129,TypicalCriticalitiesMAHBarrier1462[Barrier Family ID],0)),"")</f>
        <v/>
      </c>
      <c r="V129" s="51" t="str">
        <f ca="1">IF($T129&lt;=AA$4,INDEX(TypicalCriticalitiesMAHBarrier1462[Typical Components],MATCH($T129,TypicalCriticalitiesMAHBarrier1462[Column2],0)),"")</f>
        <v/>
      </c>
      <c r="W129" s="25" t="str">
        <f ca="1">IF($T129&lt;=AA$4,INDEX(TypicalCriticalitiesMAHBarrier1462[Typical Criticality],MATCH($T129,TypicalCriticalitiesMAHBarrier146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462[Barrier Family Description],MATCH($T130,TypicalCriticalitiesMAHBarrier1462[Barrier Family ID],0)),"")</f>
        <v/>
      </c>
      <c r="V130" s="51" t="str">
        <f ca="1">IF($T130&lt;=AA$4,INDEX(TypicalCriticalitiesMAHBarrier1462[Typical Components],MATCH($T130,TypicalCriticalitiesMAHBarrier1462[Column2],0)),"")</f>
        <v/>
      </c>
      <c r="W130" s="25" t="str">
        <f ca="1">IF($T130&lt;=AA$4,INDEX(TypicalCriticalitiesMAHBarrier1462[Typical Criticality],MATCH($T130,TypicalCriticalitiesMAHBarrier146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462[Barrier Family Description],MATCH($T131,TypicalCriticalitiesMAHBarrier1462[Barrier Family ID],0)),"")</f>
        <v/>
      </c>
      <c r="V131" s="51" t="str">
        <f ca="1">IF($T131&lt;=AA$4,INDEX(TypicalCriticalitiesMAHBarrier1462[Typical Components],MATCH($T131,TypicalCriticalitiesMAHBarrier1462[Column2],0)),"")</f>
        <v/>
      </c>
      <c r="W131" s="25" t="str">
        <f ca="1">IF($T131&lt;=AA$4,INDEX(TypicalCriticalitiesMAHBarrier1462[Typical Criticality],MATCH($T131,TypicalCriticalitiesMAHBarrier146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462[Barrier Family Description],MATCH($T132,TypicalCriticalitiesMAHBarrier1462[Barrier Family ID],0)),"")</f>
        <v/>
      </c>
      <c r="V132" s="51" t="str">
        <f ca="1">IF($T132&lt;=AA$4,INDEX(TypicalCriticalitiesMAHBarrier1462[Typical Components],MATCH($T132,TypicalCriticalitiesMAHBarrier1462[Column2],0)),"")</f>
        <v/>
      </c>
      <c r="W132" s="25" t="str">
        <f ca="1">IF($T132&lt;=AA$4,INDEX(TypicalCriticalitiesMAHBarrier1462[Typical Criticality],MATCH($T132,TypicalCriticalitiesMAHBarrier146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462[Barrier Family Description],MATCH($T133,TypicalCriticalitiesMAHBarrier1462[Barrier Family ID],0)),"")</f>
        <v/>
      </c>
      <c r="V133" s="51" t="str">
        <f ca="1">IF($T133&lt;=AA$4,INDEX(TypicalCriticalitiesMAHBarrier1462[Typical Components],MATCH($T133,TypicalCriticalitiesMAHBarrier1462[Column2],0)),"")</f>
        <v/>
      </c>
      <c r="W133" s="25" t="str">
        <f ca="1">IF($T133&lt;=AA$4,INDEX(TypicalCriticalitiesMAHBarrier1462[Typical Criticality],MATCH($T133,TypicalCriticalitiesMAHBarrier146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462[Barrier Family Description],MATCH($T134,TypicalCriticalitiesMAHBarrier1462[Barrier Family ID],0)),"")</f>
        <v/>
      </c>
      <c r="V134" s="51" t="str">
        <f ca="1">IF($T134&lt;=AA$4,INDEX(TypicalCriticalitiesMAHBarrier1462[Typical Components],MATCH($T134,TypicalCriticalitiesMAHBarrier1462[Column2],0)),"")</f>
        <v/>
      </c>
      <c r="W134" s="25" t="str">
        <f ca="1">IF($T134&lt;=AA$4,INDEX(TypicalCriticalitiesMAHBarrier1462[Typical Criticality],MATCH($T134,TypicalCriticalitiesMAHBarrier146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462[Barrier Family Description],MATCH($T135,TypicalCriticalitiesMAHBarrier1462[Barrier Family ID],0)),"")</f>
        <v/>
      </c>
      <c r="V135" s="51" t="str">
        <f ca="1">IF($T135&lt;=AA$4,INDEX(TypicalCriticalitiesMAHBarrier1462[Typical Components],MATCH($T135,TypicalCriticalitiesMAHBarrier1462[Column2],0)),"")</f>
        <v/>
      </c>
      <c r="W135" s="25" t="str">
        <f ca="1">IF($T135&lt;=AA$4,INDEX(TypicalCriticalitiesMAHBarrier1462[Typical Criticality],MATCH($T135,TypicalCriticalitiesMAHBarrier146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462[Barrier Family Description],MATCH($T136,TypicalCriticalitiesMAHBarrier1462[Barrier Family ID],0)),"")</f>
        <v/>
      </c>
      <c r="V136" s="51" t="str">
        <f ca="1">IF($T136&lt;=AA$4,INDEX(TypicalCriticalitiesMAHBarrier1462[Typical Components],MATCH($T136,TypicalCriticalitiesMAHBarrier1462[Column2],0)),"")</f>
        <v/>
      </c>
      <c r="W136" s="25" t="str">
        <f ca="1">IF($T136&lt;=AA$4,INDEX(TypicalCriticalitiesMAHBarrier1462[Typical Criticality],MATCH($T136,TypicalCriticalitiesMAHBarrier146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462[Barrier Family Description],MATCH($T137,TypicalCriticalitiesMAHBarrier1462[Barrier Family ID],0)),"")</f>
        <v/>
      </c>
      <c r="V137" s="51" t="str">
        <f ca="1">IF($T137&lt;=AA$4,INDEX(TypicalCriticalitiesMAHBarrier1462[Typical Components],MATCH($T137,TypicalCriticalitiesMAHBarrier1462[Column2],0)),"")</f>
        <v/>
      </c>
      <c r="W137" s="25" t="str">
        <f ca="1">IF($T137&lt;=AA$4,INDEX(TypicalCriticalitiesMAHBarrier1462[Typical Criticality],MATCH($T137,TypicalCriticalitiesMAHBarrier146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462[Barrier Family Description],MATCH($T138,TypicalCriticalitiesMAHBarrier1462[Barrier Family ID],0)),"")</f>
        <v/>
      </c>
      <c r="V138" s="51" t="str">
        <f ca="1">IF($T138&lt;=AA$4,INDEX(TypicalCriticalitiesMAHBarrier1462[Typical Components],MATCH($T138,TypicalCriticalitiesMAHBarrier1462[Column2],0)),"")</f>
        <v/>
      </c>
      <c r="W138" s="25" t="str">
        <f ca="1">IF($T138&lt;=AA$4,INDEX(TypicalCriticalitiesMAHBarrier1462[Typical Criticality],MATCH($T138,TypicalCriticalitiesMAHBarrier146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462[Barrier Family Description],MATCH($T139,TypicalCriticalitiesMAHBarrier1462[Barrier Family ID],0)),"")</f>
        <v/>
      </c>
      <c r="V139" s="51" t="str">
        <f ca="1">IF($T139&lt;=AA$4,INDEX(TypicalCriticalitiesMAHBarrier1462[Typical Components],MATCH($T139,TypicalCriticalitiesMAHBarrier1462[Column2],0)),"")</f>
        <v/>
      </c>
      <c r="W139" s="25" t="str">
        <f ca="1">IF($T139&lt;=AA$4,INDEX(TypicalCriticalitiesMAHBarrier1462[Typical Criticality],MATCH($T139,TypicalCriticalitiesMAHBarrier146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462[Barrier Family Description],MATCH($T140,TypicalCriticalitiesMAHBarrier1462[Barrier Family ID],0)),"")</f>
        <v/>
      </c>
      <c r="V140" s="51" t="str">
        <f ca="1">IF($T140&lt;=AA$4,INDEX(TypicalCriticalitiesMAHBarrier1462[Typical Components],MATCH($T140,TypicalCriticalitiesMAHBarrier1462[Column2],0)),"")</f>
        <v/>
      </c>
      <c r="W140" s="25" t="str">
        <f ca="1">IF($T140&lt;=AA$4,INDEX(TypicalCriticalitiesMAHBarrier1462[Typical Criticality],MATCH($T140,TypicalCriticalitiesMAHBarrier146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462[Barrier Family Description],MATCH($T141,TypicalCriticalitiesMAHBarrier1462[Barrier Family ID],0)),"")</f>
        <v/>
      </c>
      <c r="V141" s="51" t="str">
        <f ca="1">IF($T141&lt;=AA$4,INDEX(TypicalCriticalitiesMAHBarrier1462[Typical Components],MATCH($T141,TypicalCriticalitiesMAHBarrier1462[Column2],0)),"")</f>
        <v/>
      </c>
      <c r="W141" s="25" t="str">
        <f ca="1">IF($T141&lt;=AA$4,INDEX(TypicalCriticalitiesMAHBarrier1462[Typical Criticality],MATCH($T141,TypicalCriticalitiesMAHBarrier146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462[Barrier Family Description],MATCH($T142,TypicalCriticalitiesMAHBarrier1462[Barrier Family ID],0)),"")</f>
        <v/>
      </c>
      <c r="V142" s="51" t="str">
        <f ca="1">IF($T142&lt;=AA$4,INDEX(TypicalCriticalitiesMAHBarrier1462[Typical Components],MATCH($T142,TypicalCriticalitiesMAHBarrier1462[Column2],0)),"")</f>
        <v/>
      </c>
      <c r="W142" s="25" t="str">
        <f ca="1">IF($T142&lt;=AA$4,INDEX(TypicalCriticalitiesMAHBarrier1462[Typical Criticality],MATCH($T142,TypicalCriticalitiesMAHBarrier146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462[Barrier Family Description],MATCH($T143,TypicalCriticalitiesMAHBarrier1462[Barrier Family ID],0)),"")</f>
        <v/>
      </c>
      <c r="V143" s="51" t="str">
        <f ca="1">IF($T143&lt;=AA$4,INDEX(TypicalCriticalitiesMAHBarrier1462[Typical Components],MATCH($T143,TypicalCriticalitiesMAHBarrier1462[Column2],0)),"")</f>
        <v/>
      </c>
      <c r="W143" s="25" t="str">
        <f ca="1">IF($T143&lt;=AA$4,INDEX(TypicalCriticalitiesMAHBarrier1462[Typical Criticality],MATCH($T143,TypicalCriticalitiesMAHBarrier146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462[Barrier Family Description],MATCH($T144,TypicalCriticalitiesMAHBarrier1462[Barrier Family ID],0)),"")</f>
        <v/>
      </c>
      <c r="V144" s="51" t="str">
        <f ca="1">IF($T144&lt;=AA$4,INDEX(TypicalCriticalitiesMAHBarrier1462[Typical Components],MATCH($T144,TypicalCriticalitiesMAHBarrier1462[Column2],0)),"")</f>
        <v/>
      </c>
      <c r="W144" s="25" t="str">
        <f ca="1">IF($T144&lt;=AA$4,INDEX(TypicalCriticalitiesMAHBarrier1462[Typical Criticality],MATCH($T144,TypicalCriticalitiesMAHBarrier146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462[Barrier Family Description],MATCH($T145,TypicalCriticalitiesMAHBarrier1462[Barrier Family ID],0)),"")</f>
        <v/>
      </c>
      <c r="V145" s="51" t="str">
        <f ca="1">IF($T145&lt;=AA$4,INDEX(TypicalCriticalitiesMAHBarrier1462[Typical Components],MATCH($T145,TypicalCriticalitiesMAHBarrier1462[Column2],0)),"")</f>
        <v/>
      </c>
      <c r="W145" s="25" t="str">
        <f ca="1">IF($T145&lt;=AA$4,INDEX(TypicalCriticalitiesMAHBarrier1462[Typical Criticality],MATCH($T145,TypicalCriticalitiesMAHBarrier146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462[Barrier Family Description],MATCH($T146,TypicalCriticalitiesMAHBarrier1462[Barrier Family ID],0)),"")</f>
        <v/>
      </c>
      <c r="V146" s="51" t="str">
        <f ca="1">IF($T146&lt;=AA$4,INDEX(TypicalCriticalitiesMAHBarrier1462[Typical Components],MATCH($T146,TypicalCriticalitiesMAHBarrier1462[Column2],0)),"")</f>
        <v/>
      </c>
      <c r="W146" s="25" t="str">
        <f ca="1">IF($T146&lt;=AA$4,INDEX(TypicalCriticalitiesMAHBarrier1462[Typical Criticality],MATCH($T146,TypicalCriticalitiesMAHBarrier146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462[Barrier Family Description],MATCH($T147,TypicalCriticalitiesMAHBarrier1462[Barrier Family ID],0)),"")</f>
        <v/>
      </c>
      <c r="V147" s="51" t="str">
        <f ca="1">IF($T147&lt;=AA$4,INDEX(TypicalCriticalitiesMAHBarrier1462[Typical Components],MATCH($T147,TypicalCriticalitiesMAHBarrier1462[Column2],0)),"")</f>
        <v/>
      </c>
      <c r="W147" s="25" t="str">
        <f ca="1">IF($T147&lt;=AA$4,INDEX(TypicalCriticalitiesMAHBarrier1462[Typical Criticality],MATCH($T147,TypicalCriticalitiesMAHBarrier146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462[Barrier Family Description],MATCH($T148,TypicalCriticalitiesMAHBarrier1462[Barrier Family ID],0)),"")</f>
        <v/>
      </c>
      <c r="V148" s="51" t="str">
        <f ca="1">IF($T148&lt;=AA$4,INDEX(TypicalCriticalitiesMAHBarrier1462[Typical Components],MATCH($T148,TypicalCriticalitiesMAHBarrier1462[Column2],0)),"")</f>
        <v/>
      </c>
      <c r="W148" s="25" t="str">
        <f ca="1">IF($T148&lt;=AA$4,INDEX(TypicalCriticalitiesMAHBarrier1462[Typical Criticality],MATCH($T148,TypicalCriticalitiesMAHBarrier146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462[Barrier Family Description],MATCH($T149,TypicalCriticalitiesMAHBarrier1462[Barrier Family ID],0)),"")</f>
        <v/>
      </c>
      <c r="V149" s="51" t="str">
        <f ca="1">IF($T149&lt;=AA$4,INDEX(TypicalCriticalitiesMAHBarrier1462[Typical Components],MATCH($T149,TypicalCriticalitiesMAHBarrier1462[Column2],0)),"")</f>
        <v/>
      </c>
      <c r="W149" s="25" t="str">
        <f ca="1">IF($T149&lt;=AA$4,INDEX(TypicalCriticalitiesMAHBarrier1462[Typical Criticality],MATCH($T149,TypicalCriticalitiesMAHBarrier146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462[Barrier Family Description],MATCH($T150,TypicalCriticalitiesMAHBarrier1462[Barrier Family ID],0)),"")</f>
        <v/>
      </c>
      <c r="V150" s="51" t="str">
        <f ca="1">IF($T150&lt;=AA$4,INDEX(TypicalCriticalitiesMAHBarrier1462[Typical Components],MATCH($T150,TypicalCriticalitiesMAHBarrier1462[Column2],0)),"")</f>
        <v/>
      </c>
      <c r="W150" s="25" t="str">
        <f ca="1">IF($T150&lt;=AA$4,INDEX(TypicalCriticalitiesMAHBarrier1462[Typical Criticality],MATCH($T150,TypicalCriticalitiesMAHBarrier146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462[Barrier Family Description],MATCH($T151,TypicalCriticalitiesMAHBarrier1462[Barrier Family ID],0)),"")</f>
        <v/>
      </c>
      <c r="V151" s="51" t="str">
        <f ca="1">IF($T151&lt;=AA$4,INDEX(TypicalCriticalitiesMAHBarrier1462[Typical Components],MATCH($T151,TypicalCriticalitiesMAHBarrier1462[Column2],0)),"")</f>
        <v/>
      </c>
      <c r="W151" s="25" t="str">
        <f ca="1">IF($T151&lt;=AA$4,INDEX(TypicalCriticalitiesMAHBarrier1462[Typical Criticality],MATCH($T151,TypicalCriticalitiesMAHBarrier146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462[Barrier Family Description],MATCH($T152,TypicalCriticalitiesMAHBarrier1462[Barrier Family ID],0)),"")</f>
        <v/>
      </c>
      <c r="V152" s="51" t="str">
        <f ca="1">IF($T152&lt;=AA$4,INDEX(TypicalCriticalitiesMAHBarrier1462[Typical Components],MATCH($T152,TypicalCriticalitiesMAHBarrier1462[Column2],0)),"")</f>
        <v/>
      </c>
      <c r="W152" s="25" t="str">
        <f ca="1">IF($T152&lt;=AA$4,INDEX(TypicalCriticalitiesMAHBarrier1462[Typical Criticality],MATCH($T152,TypicalCriticalitiesMAHBarrier146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462[Barrier Family Description],MATCH($T153,TypicalCriticalitiesMAHBarrier1462[Barrier Family ID],0)),"")</f>
        <v/>
      </c>
      <c r="V153" s="51" t="str">
        <f ca="1">IF($T153&lt;=AA$4,INDEX(TypicalCriticalitiesMAHBarrier1462[Typical Components],MATCH($T153,TypicalCriticalitiesMAHBarrier1462[Column2],0)),"")</f>
        <v/>
      </c>
      <c r="W153" s="25" t="str">
        <f ca="1">IF($T153&lt;=AA$4,INDEX(TypicalCriticalitiesMAHBarrier1462[Typical Criticality],MATCH($T153,TypicalCriticalitiesMAHBarrier146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462[Barrier Family Description],MATCH($T154,TypicalCriticalitiesMAHBarrier1462[Barrier Family ID],0)),"")</f>
        <v/>
      </c>
      <c r="V154" s="51" t="str">
        <f ca="1">IF($T154&lt;=AA$4,INDEX(TypicalCriticalitiesMAHBarrier1462[Typical Components],MATCH($T154,TypicalCriticalitiesMAHBarrier1462[Column2],0)),"")</f>
        <v/>
      </c>
      <c r="W154" s="25" t="str">
        <f ca="1">IF($T154&lt;=AA$4,INDEX(TypicalCriticalitiesMAHBarrier1462[Typical Criticality],MATCH($T154,TypicalCriticalitiesMAHBarrier146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462[Barrier Family Description],MATCH($T155,TypicalCriticalitiesMAHBarrier1462[Barrier Family ID],0)),"")</f>
        <v/>
      </c>
      <c r="V155" s="51" t="str">
        <f ca="1">IF($T155&lt;=AA$4,INDEX(TypicalCriticalitiesMAHBarrier1462[Typical Components],MATCH($T155,TypicalCriticalitiesMAHBarrier1462[Column2],0)),"")</f>
        <v/>
      </c>
      <c r="W155" s="25" t="str">
        <f ca="1">IF($T155&lt;=AA$4,INDEX(TypicalCriticalitiesMAHBarrier1462[Typical Criticality],MATCH($T155,TypicalCriticalitiesMAHBarrier146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462[Barrier Family Description],MATCH($T156,TypicalCriticalitiesMAHBarrier1462[Barrier Family ID],0)),"")</f>
        <v/>
      </c>
      <c r="V156" s="51" t="str">
        <f ca="1">IF($T156&lt;=AA$4,INDEX(TypicalCriticalitiesMAHBarrier1462[Typical Components],MATCH($T156,TypicalCriticalitiesMAHBarrier1462[Column2],0)),"")</f>
        <v/>
      </c>
      <c r="W156" s="25" t="str">
        <f ca="1">IF($T156&lt;=AA$4,INDEX(TypicalCriticalitiesMAHBarrier1462[Typical Criticality],MATCH($T156,TypicalCriticalitiesMAHBarrier146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462[Barrier Family Description],MATCH($T157,TypicalCriticalitiesMAHBarrier1462[Barrier Family ID],0)),"")</f>
        <v/>
      </c>
      <c r="V157" s="51" t="str">
        <f ca="1">IF($T157&lt;=AA$4,INDEX(TypicalCriticalitiesMAHBarrier1462[Typical Components],MATCH($T157,TypicalCriticalitiesMAHBarrier1462[Column2],0)),"")</f>
        <v/>
      </c>
      <c r="W157" s="25" t="str">
        <f ca="1">IF($T157&lt;=AA$4,INDEX(TypicalCriticalitiesMAHBarrier1462[Typical Criticality],MATCH($T157,TypicalCriticalitiesMAHBarrier146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462[Barrier Family Description],MATCH($T158,TypicalCriticalitiesMAHBarrier1462[Barrier Family ID],0)),"")</f>
        <v/>
      </c>
      <c r="V158" s="51" t="str">
        <f ca="1">IF($T158&lt;=AA$4,INDEX(TypicalCriticalitiesMAHBarrier1462[Typical Components],MATCH($T158,TypicalCriticalitiesMAHBarrier1462[Column2],0)),"")</f>
        <v/>
      </c>
      <c r="W158" s="25" t="str">
        <f ca="1">IF($T158&lt;=AA$4,INDEX(TypicalCriticalitiesMAHBarrier1462[Typical Criticality],MATCH($T158,TypicalCriticalitiesMAHBarrier146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462[Barrier Family Description],MATCH($T159,TypicalCriticalitiesMAHBarrier1462[Barrier Family ID],0)),"")</f>
        <v/>
      </c>
      <c r="V159" s="51" t="str">
        <f ca="1">IF($T159&lt;=AA$4,INDEX(TypicalCriticalitiesMAHBarrier1462[Typical Components],MATCH($T159,TypicalCriticalitiesMAHBarrier1462[Column2],0)),"")</f>
        <v/>
      </c>
      <c r="W159" s="25" t="str">
        <f ca="1">IF($T159&lt;=AA$4,INDEX(TypicalCriticalitiesMAHBarrier1462[Typical Criticality],MATCH($T159,TypicalCriticalitiesMAHBarrier146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462[Barrier Family Description],MATCH($T160,TypicalCriticalitiesMAHBarrier1462[Barrier Family ID],0)),"")</f>
        <v/>
      </c>
      <c r="V160" s="51" t="str">
        <f ca="1">IF($T160&lt;=AA$4,INDEX(TypicalCriticalitiesMAHBarrier1462[Typical Components],MATCH($T160,TypicalCriticalitiesMAHBarrier1462[Column2],0)),"")</f>
        <v/>
      </c>
      <c r="W160" s="25" t="str">
        <f ca="1">IF($T160&lt;=AA$4,INDEX(TypicalCriticalitiesMAHBarrier1462[Typical Criticality],MATCH($T160,TypicalCriticalitiesMAHBarrier146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462[Barrier Family Description],MATCH($T161,TypicalCriticalitiesMAHBarrier1462[Barrier Family ID],0)),"")</f>
        <v/>
      </c>
      <c r="V161" s="51" t="str">
        <f ca="1">IF($T161&lt;=AA$4,INDEX(TypicalCriticalitiesMAHBarrier1462[Typical Components],MATCH($T161,TypicalCriticalitiesMAHBarrier1462[Column2],0)),"")</f>
        <v/>
      </c>
      <c r="W161" s="25" t="str">
        <f ca="1">IF($T161&lt;=AA$4,INDEX(TypicalCriticalitiesMAHBarrier1462[Typical Criticality],MATCH($T161,TypicalCriticalitiesMAHBarrier146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462[Barrier Family Description],MATCH($T162,TypicalCriticalitiesMAHBarrier1462[Barrier Family ID],0)),"")</f>
        <v/>
      </c>
      <c r="V162" s="51" t="str">
        <f ca="1">IF($T162&lt;=AA$4,INDEX(TypicalCriticalitiesMAHBarrier1462[Typical Components],MATCH($T162,TypicalCriticalitiesMAHBarrier1462[Column2],0)),"")</f>
        <v/>
      </c>
      <c r="W162" s="25" t="str">
        <f ca="1">IF($T162&lt;=AA$4,INDEX(TypicalCriticalitiesMAHBarrier1462[Typical Criticality],MATCH($T162,TypicalCriticalitiesMAHBarrier146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462[Barrier Family Description],MATCH($T163,TypicalCriticalitiesMAHBarrier1462[Barrier Family ID],0)),"")</f>
        <v/>
      </c>
      <c r="V163" s="51" t="str">
        <f ca="1">IF($T163&lt;=AA$4,INDEX(TypicalCriticalitiesMAHBarrier1462[Typical Components],MATCH($T163,TypicalCriticalitiesMAHBarrier1462[Column2],0)),"")</f>
        <v/>
      </c>
      <c r="W163" s="25" t="str">
        <f ca="1">IF($T163&lt;=AA$4,INDEX(TypicalCriticalitiesMAHBarrier1462[Typical Criticality],MATCH($T163,TypicalCriticalitiesMAHBarrier146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462[Barrier Family Description],MATCH($T164,TypicalCriticalitiesMAHBarrier1462[Barrier Family ID],0)),"")</f>
        <v/>
      </c>
      <c r="V164" s="51" t="str">
        <f ca="1">IF($T164&lt;=AA$4,INDEX(TypicalCriticalitiesMAHBarrier1462[Typical Components],MATCH($T164,TypicalCriticalitiesMAHBarrier1462[Column2],0)),"")</f>
        <v/>
      </c>
      <c r="W164" s="25" t="str">
        <f ca="1">IF($T164&lt;=AA$4,INDEX(TypicalCriticalitiesMAHBarrier1462[Typical Criticality],MATCH($T164,TypicalCriticalitiesMAHBarrier146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462[Barrier Family Description],MATCH($T165,TypicalCriticalitiesMAHBarrier1462[Barrier Family ID],0)),"")</f>
        <v/>
      </c>
      <c r="V165" s="51" t="str">
        <f ca="1">IF($T165&lt;=AA$4,INDEX(TypicalCriticalitiesMAHBarrier1462[Typical Components],MATCH($T165,TypicalCriticalitiesMAHBarrier1462[Column2],0)),"")</f>
        <v/>
      </c>
      <c r="W165" s="25" t="str">
        <f ca="1">IF($T165&lt;=AA$4,INDEX(TypicalCriticalitiesMAHBarrier1462[Typical Criticality],MATCH($T165,TypicalCriticalitiesMAHBarrier146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462[Barrier Family Description],MATCH($T166,TypicalCriticalitiesMAHBarrier1462[Barrier Family ID],0)),"")</f>
        <v/>
      </c>
      <c r="V166" s="51" t="str">
        <f ca="1">IF($T166&lt;=AA$4,INDEX(TypicalCriticalitiesMAHBarrier1462[Typical Components],MATCH($T166,TypicalCriticalitiesMAHBarrier1462[Column2],0)),"")</f>
        <v/>
      </c>
      <c r="W166" s="25" t="str">
        <f ca="1">IF($T166&lt;=AA$4,INDEX(TypicalCriticalitiesMAHBarrier1462[Typical Criticality],MATCH($T166,TypicalCriticalitiesMAHBarrier146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462[Barrier Family Description],MATCH($T167,TypicalCriticalitiesMAHBarrier1462[Barrier Family ID],0)),"")</f>
        <v/>
      </c>
      <c r="V167" s="51" t="str">
        <f ca="1">IF($T167&lt;=AA$4,INDEX(TypicalCriticalitiesMAHBarrier1462[Typical Components],MATCH($T167,TypicalCriticalitiesMAHBarrier1462[Column2],0)),"")</f>
        <v/>
      </c>
      <c r="W167" s="25" t="str">
        <f ca="1">IF($T167&lt;=AA$4,INDEX(TypicalCriticalitiesMAHBarrier1462[Typical Criticality],MATCH($T167,TypicalCriticalitiesMAHBarrier146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462[Barrier Family Description],MATCH($T168,TypicalCriticalitiesMAHBarrier1462[Barrier Family ID],0)),"")</f>
        <v/>
      </c>
      <c r="V168" s="51" t="str">
        <f ca="1">IF($T168&lt;=AA$4,INDEX(TypicalCriticalitiesMAHBarrier1462[Typical Components],MATCH($T168,TypicalCriticalitiesMAHBarrier1462[Column2],0)),"")</f>
        <v/>
      </c>
      <c r="W168" s="25" t="str">
        <f ca="1">IF($T168&lt;=AA$4,INDEX(TypicalCriticalitiesMAHBarrier1462[Typical Criticality],MATCH($T168,TypicalCriticalitiesMAHBarrier146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462[Barrier Family Description],MATCH($T169,TypicalCriticalitiesMAHBarrier1462[Barrier Family ID],0)),"")</f>
        <v/>
      </c>
      <c r="V169" s="51" t="str">
        <f ca="1">IF($T169&lt;=AA$4,INDEX(TypicalCriticalitiesMAHBarrier1462[Typical Components],MATCH($T169,TypicalCriticalitiesMAHBarrier1462[Column2],0)),"")</f>
        <v/>
      </c>
      <c r="W169" s="25" t="str">
        <f ca="1">IF($T169&lt;=AA$4,INDEX(TypicalCriticalitiesMAHBarrier1462[Typical Criticality],MATCH($T169,TypicalCriticalitiesMAHBarrier146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462[Barrier Family Description],MATCH($T170,TypicalCriticalitiesMAHBarrier1462[Barrier Family ID],0)),"")</f>
        <v/>
      </c>
      <c r="V170" s="51" t="str">
        <f ca="1">IF($T170&lt;=AA$4,INDEX(TypicalCriticalitiesMAHBarrier1462[Typical Components],MATCH($T170,TypicalCriticalitiesMAHBarrier1462[Column2],0)),"")</f>
        <v/>
      </c>
      <c r="W170" s="25" t="str">
        <f ca="1">IF($T170&lt;=AA$4,INDEX(TypicalCriticalitiesMAHBarrier1462[Typical Criticality],MATCH($T170,TypicalCriticalitiesMAHBarrier146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462[Barrier Family Description],MATCH($T171,TypicalCriticalitiesMAHBarrier1462[Barrier Family ID],0)),"")</f>
        <v/>
      </c>
      <c r="V171" s="51" t="str">
        <f ca="1">IF($T171&lt;=AA$4,INDEX(TypicalCriticalitiesMAHBarrier1462[Typical Components],MATCH($T171,TypicalCriticalitiesMAHBarrier1462[Column2],0)),"")</f>
        <v/>
      </c>
      <c r="W171" s="25" t="str">
        <f ca="1">IF($T171&lt;=AA$4,INDEX(TypicalCriticalitiesMAHBarrier1462[Typical Criticality],MATCH($T171,TypicalCriticalitiesMAHBarrier146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462[Barrier Family Description],MATCH($T172,TypicalCriticalitiesMAHBarrier1462[Barrier Family ID],0)),"")</f>
        <v/>
      </c>
      <c r="V172" s="51" t="str">
        <f ca="1">IF($T172&lt;=AA$4,INDEX(TypicalCriticalitiesMAHBarrier1462[Typical Components],MATCH($T172,TypicalCriticalitiesMAHBarrier1462[Column2],0)),"")</f>
        <v/>
      </c>
      <c r="W172" s="25" t="str">
        <f ca="1">IF($T172&lt;=AA$4,INDEX(TypicalCriticalitiesMAHBarrier1462[Typical Criticality],MATCH($T172,TypicalCriticalitiesMAHBarrier146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462[Barrier Family Description],MATCH($T173,TypicalCriticalitiesMAHBarrier1462[Barrier Family ID],0)),"")</f>
        <v/>
      </c>
      <c r="V173" s="51" t="str">
        <f ca="1">IF($T173&lt;=AA$4,INDEX(TypicalCriticalitiesMAHBarrier1462[Typical Components],MATCH($T173,TypicalCriticalitiesMAHBarrier1462[Column2],0)),"")</f>
        <v/>
      </c>
      <c r="W173" s="25" t="str">
        <f ca="1">IF($T173&lt;=AA$4,INDEX(TypicalCriticalitiesMAHBarrier1462[Typical Criticality],MATCH($T173,TypicalCriticalitiesMAHBarrier146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462[Barrier Family Description],MATCH($T174,TypicalCriticalitiesMAHBarrier1462[Barrier Family ID],0)),"")</f>
        <v/>
      </c>
      <c r="V174" s="51" t="str">
        <f ca="1">IF($T174&lt;=AA$4,INDEX(TypicalCriticalitiesMAHBarrier1462[Typical Components],MATCH($T174,TypicalCriticalitiesMAHBarrier1462[Column2],0)),"")</f>
        <v/>
      </c>
      <c r="W174" s="25" t="str">
        <f ca="1">IF($T174&lt;=AA$4,INDEX(TypicalCriticalitiesMAHBarrier1462[Typical Criticality],MATCH($T174,TypicalCriticalitiesMAHBarrier146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462[Barrier Family Description],MATCH($T175,TypicalCriticalitiesMAHBarrier1462[Barrier Family ID],0)),"")</f>
        <v/>
      </c>
      <c r="V175" s="51" t="str">
        <f ca="1">IF($T175&lt;=AA$4,INDEX(TypicalCriticalitiesMAHBarrier1462[Typical Components],MATCH($T175,TypicalCriticalitiesMAHBarrier1462[Column2],0)),"")</f>
        <v/>
      </c>
      <c r="W175" s="25" t="str">
        <f ca="1">IF($T175&lt;=AA$4,INDEX(TypicalCriticalitiesMAHBarrier1462[Typical Criticality],MATCH($T175,TypicalCriticalitiesMAHBarrier146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462[Barrier Family Description],MATCH($T176,TypicalCriticalitiesMAHBarrier1462[Barrier Family ID],0)),"")</f>
        <v/>
      </c>
      <c r="V176" s="51" t="str">
        <f ca="1">IF($T176&lt;=AA$4,INDEX(TypicalCriticalitiesMAHBarrier1462[Typical Components],MATCH($T176,TypicalCriticalitiesMAHBarrier1462[Column2],0)),"")</f>
        <v/>
      </c>
      <c r="W176" s="25" t="str">
        <f ca="1">IF($T176&lt;=AA$4,INDEX(TypicalCriticalitiesMAHBarrier1462[Typical Criticality],MATCH($T176,TypicalCriticalitiesMAHBarrier146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462[Barrier Family Description],MATCH($T177,TypicalCriticalitiesMAHBarrier1462[Barrier Family ID],0)),"")</f>
        <v/>
      </c>
      <c r="V177" s="51" t="str">
        <f ca="1">IF($T177&lt;=AA$4,INDEX(TypicalCriticalitiesMAHBarrier1462[Typical Components],MATCH($T177,TypicalCriticalitiesMAHBarrier1462[Column2],0)),"")</f>
        <v/>
      </c>
      <c r="W177" s="25" t="str">
        <f ca="1">IF($T177&lt;=AA$4,INDEX(TypicalCriticalitiesMAHBarrier1462[Typical Criticality],MATCH($T177,TypicalCriticalitiesMAHBarrier146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462[Barrier Family Description],MATCH($T178,TypicalCriticalitiesMAHBarrier1462[Barrier Family ID],0)),"")</f>
        <v/>
      </c>
      <c r="V178" s="51" t="str">
        <f ca="1">IF($T178&lt;=AA$4,INDEX(TypicalCriticalitiesMAHBarrier1462[Typical Components],MATCH($T178,TypicalCriticalitiesMAHBarrier1462[Column2],0)),"")</f>
        <v/>
      </c>
      <c r="W178" s="25" t="str">
        <f ca="1">IF($T178&lt;=AA$4,INDEX(TypicalCriticalitiesMAHBarrier1462[Typical Criticality],MATCH($T178,TypicalCriticalitiesMAHBarrier146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462[Barrier Family Description],MATCH($T179,TypicalCriticalitiesMAHBarrier1462[Barrier Family ID],0)),"")</f>
        <v/>
      </c>
      <c r="V179" s="51" t="str">
        <f ca="1">IF($T179&lt;=AA$4,INDEX(TypicalCriticalitiesMAHBarrier1462[Typical Components],MATCH($T179,TypicalCriticalitiesMAHBarrier1462[Column2],0)),"")</f>
        <v/>
      </c>
      <c r="W179" s="25" t="str">
        <f ca="1">IF($T179&lt;=AA$4,INDEX(TypicalCriticalitiesMAHBarrier1462[Typical Criticality],MATCH($T179,TypicalCriticalitiesMAHBarrier146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462[Barrier Family Description],MATCH($T180,TypicalCriticalitiesMAHBarrier1462[Barrier Family ID],0)),"")</f>
        <v/>
      </c>
      <c r="V180" s="51" t="str">
        <f ca="1">IF($T180&lt;=AA$4,INDEX(TypicalCriticalitiesMAHBarrier1462[Typical Components],MATCH($T180,TypicalCriticalitiesMAHBarrier1462[Column2],0)),"")</f>
        <v/>
      </c>
      <c r="W180" s="25" t="str">
        <f ca="1">IF($T180&lt;=AA$4,INDEX(TypicalCriticalitiesMAHBarrier1462[Typical Criticality],MATCH($T180,TypicalCriticalitiesMAHBarrier146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462[Barrier Family Description],MATCH($T181,TypicalCriticalitiesMAHBarrier1462[Barrier Family ID],0)),"")</f>
        <v/>
      </c>
      <c r="V181" s="51" t="str">
        <f ca="1">IF($T181&lt;=AA$4,INDEX(TypicalCriticalitiesMAHBarrier1462[Typical Components],MATCH($T181,TypicalCriticalitiesMAHBarrier1462[Column2],0)),"")</f>
        <v/>
      </c>
      <c r="W181" s="25" t="str">
        <f ca="1">IF($T181&lt;=AA$4,INDEX(TypicalCriticalitiesMAHBarrier1462[Typical Criticality],MATCH($T181,TypicalCriticalitiesMAHBarrier146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462[Barrier Family Description],MATCH($T182,TypicalCriticalitiesMAHBarrier1462[Barrier Family ID],0)),"")</f>
        <v/>
      </c>
      <c r="V182" s="51" t="str">
        <f ca="1">IF($T182&lt;=AA$4,INDEX(TypicalCriticalitiesMAHBarrier1462[Typical Components],MATCH($T182,TypicalCriticalitiesMAHBarrier1462[Column2],0)),"")</f>
        <v/>
      </c>
      <c r="W182" s="25" t="str">
        <f ca="1">IF($T182&lt;=AA$4,INDEX(TypicalCriticalitiesMAHBarrier1462[Typical Criticality],MATCH($T182,TypicalCriticalitiesMAHBarrier146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462[Barrier Family Description],MATCH($T183,TypicalCriticalitiesMAHBarrier1462[Barrier Family ID],0)),"")</f>
        <v/>
      </c>
      <c r="V183" s="51" t="str">
        <f ca="1">IF($T183&lt;=AA$4,INDEX(TypicalCriticalitiesMAHBarrier1462[Typical Components],MATCH($T183,TypicalCriticalitiesMAHBarrier1462[Column2],0)),"")</f>
        <v/>
      </c>
      <c r="W183" s="25" t="str">
        <f ca="1">IF($T183&lt;=AA$4,INDEX(TypicalCriticalitiesMAHBarrier1462[Typical Criticality],MATCH($T183,TypicalCriticalitiesMAHBarrier146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462[Barrier Family Description],MATCH($T184,TypicalCriticalitiesMAHBarrier1462[Barrier Family ID],0)),"")</f>
        <v/>
      </c>
      <c r="V184" s="51" t="str">
        <f ca="1">IF($T184&lt;=AA$4,INDEX(TypicalCriticalitiesMAHBarrier1462[Typical Components],MATCH($T184,TypicalCriticalitiesMAHBarrier1462[Column2],0)),"")</f>
        <v/>
      </c>
      <c r="W184" s="25" t="str">
        <f ca="1">IF($T184&lt;=AA$4,INDEX(TypicalCriticalitiesMAHBarrier1462[Typical Criticality],MATCH($T184,TypicalCriticalitiesMAHBarrier146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462[Barrier Family Description],MATCH($T185,TypicalCriticalitiesMAHBarrier1462[Barrier Family ID],0)),"")</f>
        <v/>
      </c>
      <c r="V185" s="51" t="str">
        <f ca="1">IF($T185&lt;=AA$4,INDEX(TypicalCriticalitiesMAHBarrier1462[Typical Components],MATCH($T185,TypicalCriticalitiesMAHBarrier1462[Column2],0)),"")</f>
        <v/>
      </c>
      <c r="W185" s="25" t="str">
        <f ca="1">IF($T185&lt;=AA$4,INDEX(TypicalCriticalitiesMAHBarrier1462[Typical Criticality],MATCH($T185,TypicalCriticalitiesMAHBarrier146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462[Barrier Family Description],MATCH($T186,TypicalCriticalitiesMAHBarrier1462[Barrier Family ID],0)),"")</f>
        <v/>
      </c>
      <c r="V186" s="51" t="str">
        <f ca="1">IF($T186&lt;=AA$4,INDEX(TypicalCriticalitiesMAHBarrier1462[Typical Components],MATCH($T186,TypicalCriticalitiesMAHBarrier1462[Column2],0)),"")</f>
        <v/>
      </c>
      <c r="W186" s="25" t="str">
        <f ca="1">IF($T186&lt;=AA$4,INDEX(TypicalCriticalitiesMAHBarrier1462[Typical Criticality],MATCH($T186,TypicalCriticalitiesMAHBarrier146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462[Barrier Family Description],MATCH($T187,TypicalCriticalitiesMAHBarrier1462[Barrier Family ID],0)),"")</f>
        <v/>
      </c>
      <c r="V187" s="51" t="str">
        <f ca="1">IF($T187&lt;=AA$4,INDEX(TypicalCriticalitiesMAHBarrier1462[Typical Components],MATCH($T187,TypicalCriticalitiesMAHBarrier1462[Column2],0)),"")</f>
        <v/>
      </c>
      <c r="W187" s="25" t="str">
        <f ca="1">IF($T187&lt;=AA$4,INDEX(TypicalCriticalitiesMAHBarrier1462[Typical Criticality],MATCH($T187,TypicalCriticalitiesMAHBarrier146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462[Barrier Family Description],MATCH($T188,TypicalCriticalitiesMAHBarrier1462[Barrier Family ID],0)),"")</f>
        <v/>
      </c>
      <c r="V188" s="51" t="str">
        <f ca="1">IF($T188&lt;=AA$4,INDEX(TypicalCriticalitiesMAHBarrier1462[Typical Components],MATCH($T188,TypicalCriticalitiesMAHBarrier1462[Column2],0)),"")</f>
        <v/>
      </c>
      <c r="W188" s="25" t="str">
        <f ca="1">IF($T188&lt;=AA$4,INDEX(TypicalCriticalitiesMAHBarrier1462[Typical Criticality],MATCH($T188,TypicalCriticalitiesMAHBarrier146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462[Barrier Family Description],MATCH($T189,TypicalCriticalitiesMAHBarrier1462[Barrier Family ID],0)),"")</f>
        <v/>
      </c>
      <c r="V189" s="51" t="str">
        <f ca="1">IF($T189&lt;=AA$4,INDEX(TypicalCriticalitiesMAHBarrier1462[Typical Components],MATCH($T189,TypicalCriticalitiesMAHBarrier1462[Column2],0)),"")</f>
        <v/>
      </c>
      <c r="W189" s="25" t="str">
        <f ca="1">IF($T189&lt;=AA$4,INDEX(TypicalCriticalitiesMAHBarrier1462[Typical Criticality],MATCH($T189,TypicalCriticalitiesMAHBarrier146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462[Barrier Family Description],MATCH($T190,TypicalCriticalitiesMAHBarrier1462[Barrier Family ID],0)),"")</f>
        <v/>
      </c>
      <c r="V190" s="51" t="str">
        <f ca="1">IF($T190&lt;=AA$4,INDEX(TypicalCriticalitiesMAHBarrier1462[Typical Components],MATCH($T190,TypicalCriticalitiesMAHBarrier1462[Column2],0)),"")</f>
        <v/>
      </c>
      <c r="W190" s="25" t="str">
        <f ca="1">IF($T190&lt;=AA$4,INDEX(TypicalCriticalitiesMAHBarrier1462[Typical Criticality],MATCH($T190,TypicalCriticalitiesMAHBarrier146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462[Barrier Family Description],MATCH($T191,TypicalCriticalitiesMAHBarrier1462[Barrier Family ID],0)),"")</f>
        <v/>
      </c>
      <c r="V191" s="51" t="str">
        <f ca="1">IF($T191&lt;=AA$4,INDEX(TypicalCriticalitiesMAHBarrier1462[Typical Components],MATCH($T191,TypicalCriticalitiesMAHBarrier1462[Column2],0)),"")</f>
        <v/>
      </c>
      <c r="W191" s="25" t="str">
        <f ca="1">IF($T191&lt;=AA$4,INDEX(TypicalCriticalitiesMAHBarrier1462[Typical Criticality],MATCH($T191,TypicalCriticalitiesMAHBarrier146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462[Barrier Family Description],MATCH($T192,TypicalCriticalitiesMAHBarrier1462[Barrier Family ID],0)),"")</f>
        <v/>
      </c>
      <c r="V192" s="51" t="str">
        <f ca="1">IF($T192&lt;=AA$4,INDEX(TypicalCriticalitiesMAHBarrier1462[Typical Components],MATCH($T192,TypicalCriticalitiesMAHBarrier1462[Column2],0)),"")</f>
        <v/>
      </c>
      <c r="W192" s="25" t="str">
        <f ca="1">IF($T192&lt;=AA$4,INDEX(TypicalCriticalitiesMAHBarrier1462[Typical Criticality],MATCH($T192,TypicalCriticalitiesMAHBarrier146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462[Barrier Family Description],MATCH($T193,TypicalCriticalitiesMAHBarrier1462[Barrier Family ID],0)),"")</f>
        <v/>
      </c>
      <c r="V193" s="51" t="str">
        <f ca="1">IF($T193&lt;=AA$4,INDEX(TypicalCriticalitiesMAHBarrier1462[Typical Components],MATCH($T193,TypicalCriticalitiesMAHBarrier1462[Column2],0)),"")</f>
        <v/>
      </c>
      <c r="W193" s="25" t="str">
        <f ca="1">IF($T193&lt;=AA$4,INDEX(TypicalCriticalitiesMAHBarrier1462[Typical Criticality],MATCH($T193,TypicalCriticalitiesMAHBarrier146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462[Barrier Family Description],MATCH($T194,TypicalCriticalitiesMAHBarrier1462[Barrier Family ID],0)),"")</f>
        <v/>
      </c>
      <c r="V194" s="51" t="str">
        <f ca="1">IF($T194&lt;=AA$4,INDEX(TypicalCriticalitiesMAHBarrier1462[Typical Components],MATCH($T194,TypicalCriticalitiesMAHBarrier1462[Column2],0)),"")</f>
        <v/>
      </c>
      <c r="W194" s="25" t="str">
        <f ca="1">IF($T194&lt;=AA$4,INDEX(TypicalCriticalitiesMAHBarrier1462[Typical Criticality],MATCH($T194,TypicalCriticalitiesMAHBarrier146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462[Barrier Family Description],MATCH($T195,TypicalCriticalitiesMAHBarrier1462[Barrier Family ID],0)),"")</f>
        <v/>
      </c>
      <c r="V195" s="51" t="str">
        <f ca="1">IF($T195&lt;=AA$4,INDEX(TypicalCriticalitiesMAHBarrier1462[Typical Components],MATCH($T195,TypicalCriticalitiesMAHBarrier1462[Column2],0)),"")</f>
        <v/>
      </c>
      <c r="W195" s="25" t="str">
        <f ca="1">IF($T195&lt;=AA$4,INDEX(TypicalCriticalitiesMAHBarrier1462[Typical Criticality],MATCH($T195,TypicalCriticalitiesMAHBarrier146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462[Barrier Family Description],MATCH($T196,TypicalCriticalitiesMAHBarrier1462[Barrier Family ID],0)),"")</f>
        <v/>
      </c>
      <c r="V196" s="51" t="str">
        <f ca="1">IF($T196&lt;=AA$4,INDEX(TypicalCriticalitiesMAHBarrier1462[Typical Components],MATCH($T196,TypicalCriticalitiesMAHBarrier1462[Column2],0)),"")</f>
        <v/>
      </c>
      <c r="W196" s="25" t="str">
        <f ca="1">IF($T196&lt;=AA$4,INDEX(TypicalCriticalitiesMAHBarrier1462[Typical Criticality],MATCH($T196,TypicalCriticalitiesMAHBarrier146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462[Barrier Family Description],MATCH($T197,TypicalCriticalitiesMAHBarrier1462[Barrier Family ID],0)),"")</f>
        <v/>
      </c>
      <c r="V197" s="51" t="str">
        <f ca="1">IF($T197&lt;=AA$4,INDEX(TypicalCriticalitiesMAHBarrier1462[Typical Components],MATCH($T197,TypicalCriticalitiesMAHBarrier1462[Column2],0)),"")</f>
        <v/>
      </c>
      <c r="W197" s="25" t="str">
        <f ca="1">IF($T197&lt;=AA$4,INDEX(TypicalCriticalitiesMAHBarrier1462[Typical Criticality],MATCH($T197,TypicalCriticalitiesMAHBarrier146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462[Barrier Family Description],MATCH($T198,TypicalCriticalitiesMAHBarrier1462[Barrier Family ID],0)),"")</f>
        <v/>
      </c>
      <c r="V198" s="51" t="str">
        <f ca="1">IF($T198&lt;=AA$4,INDEX(TypicalCriticalitiesMAHBarrier1462[Typical Components],MATCH($T198,TypicalCriticalitiesMAHBarrier1462[Column2],0)),"")</f>
        <v/>
      </c>
      <c r="W198" s="25" t="str">
        <f ca="1">IF($T198&lt;=AA$4,INDEX(TypicalCriticalitiesMAHBarrier1462[Typical Criticality],MATCH($T198,TypicalCriticalitiesMAHBarrier146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462[Barrier Family Description],MATCH($T199,TypicalCriticalitiesMAHBarrier1462[Barrier Family ID],0)),"")</f>
        <v/>
      </c>
      <c r="V199" s="51" t="str">
        <f ca="1">IF($T199&lt;=AA$4,INDEX(TypicalCriticalitiesMAHBarrier1462[Typical Components],MATCH($T199,TypicalCriticalitiesMAHBarrier1462[Column2],0)),"")</f>
        <v/>
      </c>
      <c r="W199" s="25" t="str">
        <f ca="1">IF($T199&lt;=AA$4,INDEX(TypicalCriticalitiesMAHBarrier1462[Typical Criticality],MATCH($T199,TypicalCriticalitiesMAHBarrier146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462[Barrier Family Description],MATCH($T200,TypicalCriticalitiesMAHBarrier1462[Barrier Family ID],0)),"")</f>
        <v/>
      </c>
      <c r="V200" s="51" t="str">
        <f ca="1">IF($T200&lt;=AA$4,INDEX(TypicalCriticalitiesMAHBarrier1462[Typical Components],MATCH($T200,TypicalCriticalitiesMAHBarrier1462[Column2],0)),"")</f>
        <v/>
      </c>
      <c r="W200" s="25" t="str">
        <f ca="1">IF($T200&lt;=AA$4,INDEX(TypicalCriticalitiesMAHBarrier1462[Typical Criticality],MATCH($T200,TypicalCriticalitiesMAHBarrier146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462[Barrier Family Description],MATCH($T201,TypicalCriticalitiesMAHBarrier1462[Barrier Family ID],0)),"")</f>
        <v/>
      </c>
      <c r="V201" s="51" t="str">
        <f ca="1">IF($T201&lt;=AA$4,INDEX(TypicalCriticalitiesMAHBarrier1462[Typical Components],MATCH($T201,TypicalCriticalitiesMAHBarrier1462[Column2],0)),"")</f>
        <v/>
      </c>
      <c r="W201" s="25" t="str">
        <f ca="1">IF($T201&lt;=AA$4,INDEX(TypicalCriticalitiesMAHBarrier1462[Typical Criticality],MATCH($T201,TypicalCriticalitiesMAHBarrier146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462[Barrier Family Description],MATCH($T202,TypicalCriticalitiesMAHBarrier1462[Barrier Family ID],0)),"")</f>
        <v/>
      </c>
      <c r="V202" s="51" t="str">
        <f ca="1">IF($T202&lt;=AA$4,INDEX(TypicalCriticalitiesMAHBarrier1462[Typical Components],MATCH($T202,TypicalCriticalitiesMAHBarrier1462[Column2],0)),"")</f>
        <v/>
      </c>
      <c r="W202" s="25" t="str">
        <f ca="1">IF($T202&lt;=AA$4,INDEX(TypicalCriticalitiesMAHBarrier1462[Typical Criticality],MATCH($T202,TypicalCriticalitiesMAHBarrier146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462[Barrier Family Description],MATCH($T203,TypicalCriticalitiesMAHBarrier1462[Barrier Family ID],0)),"")</f>
        <v/>
      </c>
      <c r="V203" s="51" t="str">
        <f ca="1">IF($T203&lt;=AA$4,INDEX(TypicalCriticalitiesMAHBarrier1462[Typical Components],MATCH($T203,TypicalCriticalitiesMAHBarrier1462[Column2],0)),"")</f>
        <v/>
      </c>
      <c r="W203" s="25" t="str">
        <f ca="1">IF($T203&lt;=AA$4,INDEX(TypicalCriticalitiesMAHBarrier1462[Typical Criticality],MATCH($T203,TypicalCriticalitiesMAHBarrier146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462[Barrier Family Description],MATCH($T204,TypicalCriticalitiesMAHBarrier1462[Barrier Family ID],0)),"")</f>
        <v/>
      </c>
      <c r="V204" s="51" t="str">
        <f ca="1">IF($T204&lt;=AA$4,INDEX(TypicalCriticalitiesMAHBarrier1462[Typical Components],MATCH($T204,TypicalCriticalitiesMAHBarrier1462[Column2],0)),"")</f>
        <v/>
      </c>
      <c r="W204" s="25" t="str">
        <f ca="1">IF($T204&lt;=AA$4,INDEX(TypicalCriticalitiesMAHBarrier1462[Typical Criticality],MATCH($T204,TypicalCriticalitiesMAHBarrier146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462[Barrier Family Description],MATCH($T205,TypicalCriticalitiesMAHBarrier1462[Barrier Family ID],0)),"")</f>
        <v/>
      </c>
      <c r="V205" s="51" t="str">
        <f ca="1">IF($T205&lt;=AA$4,INDEX(TypicalCriticalitiesMAHBarrier1462[Typical Components],MATCH($T205,TypicalCriticalitiesMAHBarrier1462[Column2],0)),"")</f>
        <v/>
      </c>
      <c r="W205" s="25" t="str">
        <f ca="1">IF($T205&lt;=AA$4,INDEX(TypicalCriticalitiesMAHBarrier1462[Typical Criticality],MATCH($T205,TypicalCriticalitiesMAHBarrier146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462[Barrier Family Description],MATCH($T206,TypicalCriticalitiesMAHBarrier1462[Barrier Family ID],0)),"")</f>
        <v/>
      </c>
      <c r="V206" s="51" t="str">
        <f ca="1">IF($T206&lt;=AA$4,INDEX(TypicalCriticalitiesMAHBarrier1462[Typical Components],MATCH($T206,TypicalCriticalitiesMAHBarrier1462[Column2],0)),"")</f>
        <v/>
      </c>
      <c r="W206" s="25" t="str">
        <f ca="1">IF($T206&lt;=AA$4,INDEX(TypicalCriticalitiesMAHBarrier1462[Typical Criticality],MATCH($T206,TypicalCriticalitiesMAHBarrier146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462[Barrier Family Description],MATCH($T207,TypicalCriticalitiesMAHBarrier1462[Barrier Family ID],0)),"")</f>
        <v/>
      </c>
      <c r="V207" s="51" t="str">
        <f ca="1">IF($T207&lt;=AA$4,INDEX(TypicalCriticalitiesMAHBarrier1462[Typical Components],MATCH($T207,TypicalCriticalitiesMAHBarrier1462[Column2],0)),"")</f>
        <v/>
      </c>
      <c r="W207" s="25" t="str">
        <f ca="1">IF($T207&lt;=AA$4,INDEX(TypicalCriticalitiesMAHBarrier1462[Typical Criticality],MATCH($T207,TypicalCriticalitiesMAHBarrier146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462[Barrier Family Description],MATCH($T208,TypicalCriticalitiesMAHBarrier1462[Barrier Family ID],0)),"")</f>
        <v/>
      </c>
      <c r="V208" s="51" t="str">
        <f ca="1">IF($T208&lt;=AA$4,INDEX(TypicalCriticalitiesMAHBarrier1462[Typical Components],MATCH($T208,TypicalCriticalitiesMAHBarrier1462[Column2],0)),"")</f>
        <v/>
      </c>
      <c r="W208" s="25" t="str">
        <f ca="1">IF($T208&lt;=AA$4,INDEX(TypicalCriticalitiesMAHBarrier1462[Typical Criticality],MATCH($T208,TypicalCriticalitiesMAHBarrier146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462[Barrier Family Description],MATCH($T209,TypicalCriticalitiesMAHBarrier1462[Barrier Family ID],0)),"")</f>
        <v/>
      </c>
      <c r="V209" s="51" t="str">
        <f ca="1">IF($T209&lt;=AA$4,INDEX(TypicalCriticalitiesMAHBarrier1462[Typical Components],MATCH($T209,TypicalCriticalitiesMAHBarrier1462[Column2],0)),"")</f>
        <v/>
      </c>
      <c r="W209" s="25" t="str">
        <f ca="1">IF($T209&lt;=AA$4,INDEX(TypicalCriticalitiesMAHBarrier1462[Typical Criticality],MATCH($T209,TypicalCriticalitiesMAHBarrier146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462[Barrier Family Description],MATCH($T210,TypicalCriticalitiesMAHBarrier1462[Barrier Family ID],0)),"")</f>
        <v/>
      </c>
      <c r="V210" s="51" t="str">
        <f ca="1">IF($T210&lt;=AA$4,INDEX(TypicalCriticalitiesMAHBarrier1462[Typical Components],MATCH($T210,TypicalCriticalitiesMAHBarrier1462[Column2],0)),"")</f>
        <v/>
      </c>
      <c r="W210" s="25" t="str">
        <f ca="1">IF($T210&lt;=AA$4,INDEX(TypicalCriticalitiesMAHBarrier1462[Typical Criticality],MATCH($T210,TypicalCriticalitiesMAHBarrier146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462[Barrier Family Description],MATCH($T211,TypicalCriticalitiesMAHBarrier1462[Barrier Family ID],0)),"")</f>
        <v/>
      </c>
      <c r="V211" s="51" t="str">
        <f ca="1">IF($T211&lt;=AA$4,INDEX(TypicalCriticalitiesMAHBarrier1462[Typical Components],MATCH($T211,TypicalCriticalitiesMAHBarrier1462[Column2],0)),"")</f>
        <v/>
      </c>
      <c r="W211" s="25" t="str">
        <f ca="1">IF($T211&lt;=AA$4,INDEX(TypicalCriticalitiesMAHBarrier1462[Typical Criticality],MATCH($T211,TypicalCriticalitiesMAHBarrier146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462[Barrier Family Description],MATCH($T212,TypicalCriticalitiesMAHBarrier1462[Barrier Family ID],0)),"")</f>
        <v/>
      </c>
      <c r="V212" s="51" t="str">
        <f ca="1">IF($T212&lt;=AA$4,INDEX(TypicalCriticalitiesMAHBarrier1462[Typical Components],MATCH($T212,TypicalCriticalitiesMAHBarrier1462[Column2],0)),"")</f>
        <v/>
      </c>
      <c r="W212" s="25" t="str">
        <f ca="1">IF($T212&lt;=AA$4,INDEX(TypicalCriticalitiesMAHBarrier1462[Typical Criticality],MATCH($T212,TypicalCriticalitiesMAHBarrier146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462[Barrier Family Description],MATCH($T213,TypicalCriticalitiesMAHBarrier1462[Barrier Family ID],0)),"")</f>
        <v/>
      </c>
      <c r="V213" s="51" t="str">
        <f ca="1">IF($T213&lt;=AA$4,INDEX(TypicalCriticalitiesMAHBarrier1462[Typical Components],MATCH($T213,TypicalCriticalitiesMAHBarrier1462[Column2],0)),"")</f>
        <v/>
      </c>
      <c r="W213" s="25" t="str">
        <f ca="1">IF($T213&lt;=AA$4,INDEX(TypicalCriticalitiesMAHBarrier1462[Typical Criticality],MATCH($T213,TypicalCriticalitiesMAHBarrier146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462[Barrier Family Description],MATCH($T214,TypicalCriticalitiesMAHBarrier1462[Barrier Family ID],0)),"")</f>
        <v/>
      </c>
      <c r="V214" s="51" t="str">
        <f ca="1">IF($T214&lt;=AA$4,INDEX(TypicalCriticalitiesMAHBarrier1462[Typical Components],MATCH($T214,TypicalCriticalitiesMAHBarrier1462[Column2],0)),"")</f>
        <v/>
      </c>
      <c r="W214" s="25" t="str">
        <f ca="1">IF($T214&lt;=AA$4,INDEX(TypicalCriticalitiesMAHBarrier1462[Typical Criticality],MATCH($T214,TypicalCriticalitiesMAHBarrier146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462[Barrier Family Description],MATCH($T215,TypicalCriticalitiesMAHBarrier1462[Barrier Family ID],0)),"")</f>
        <v/>
      </c>
      <c r="V215" s="51" t="str">
        <f ca="1">IF($T215&lt;=AA$4,INDEX(TypicalCriticalitiesMAHBarrier1462[Typical Components],MATCH($T215,TypicalCriticalitiesMAHBarrier1462[Column2],0)),"")</f>
        <v/>
      </c>
      <c r="W215" s="25" t="str">
        <f ca="1">IF($T215&lt;=AA$4,INDEX(TypicalCriticalitiesMAHBarrier1462[Typical Criticality],MATCH($T215,TypicalCriticalitiesMAHBarrier146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462[Barrier Family Description],MATCH($T216,TypicalCriticalitiesMAHBarrier1462[Barrier Family ID],0)),"")</f>
        <v/>
      </c>
      <c r="V216" s="51" t="str">
        <f ca="1">IF($T216&lt;=AA$4,INDEX(TypicalCriticalitiesMAHBarrier1462[Typical Components],MATCH($T216,TypicalCriticalitiesMAHBarrier1462[Column2],0)),"")</f>
        <v/>
      </c>
      <c r="W216" s="25" t="str">
        <f ca="1">IF($T216&lt;=AA$4,INDEX(TypicalCriticalitiesMAHBarrier1462[Typical Criticality],MATCH($T216,TypicalCriticalitiesMAHBarrier146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462[Barrier Family Description],MATCH($T217,TypicalCriticalitiesMAHBarrier1462[Barrier Family ID],0)),"")</f>
        <v/>
      </c>
      <c r="V217" s="51" t="str">
        <f ca="1">IF($T217&lt;=AA$4,INDEX(TypicalCriticalitiesMAHBarrier1462[Typical Components],MATCH($T217,TypicalCriticalitiesMAHBarrier1462[Column2],0)),"")</f>
        <v/>
      </c>
      <c r="W217" s="25" t="str">
        <f ca="1">IF($T217&lt;=AA$4,INDEX(TypicalCriticalitiesMAHBarrier1462[Typical Criticality],MATCH($T217,TypicalCriticalitiesMAHBarrier146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462[Barrier Family Description],MATCH($T218,TypicalCriticalitiesMAHBarrier1462[Barrier Family ID],0)),"")</f>
        <v/>
      </c>
      <c r="V218" s="51" t="str">
        <f ca="1">IF($T218&lt;=AA$4,INDEX(TypicalCriticalitiesMAHBarrier1462[Typical Components],MATCH($T218,TypicalCriticalitiesMAHBarrier1462[Column2],0)),"")</f>
        <v/>
      </c>
      <c r="W218" s="25" t="str">
        <f ca="1">IF($T218&lt;=AA$4,INDEX(TypicalCriticalitiesMAHBarrier1462[Typical Criticality],MATCH($T218,TypicalCriticalitiesMAHBarrier146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462[Barrier Family Description],MATCH($T219,TypicalCriticalitiesMAHBarrier1462[Barrier Family ID],0)),"")</f>
        <v/>
      </c>
      <c r="V219" s="51" t="str">
        <f ca="1">IF($T219&lt;=AA$4,INDEX(TypicalCriticalitiesMAHBarrier1462[Typical Components],MATCH($T219,TypicalCriticalitiesMAHBarrier1462[Column2],0)),"")</f>
        <v/>
      </c>
      <c r="W219" s="25" t="str">
        <f ca="1">IF($T219&lt;=AA$4,INDEX(TypicalCriticalitiesMAHBarrier1462[Typical Criticality],MATCH($T219,TypicalCriticalitiesMAHBarrier146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462[Barrier Family Description],MATCH($T220,TypicalCriticalitiesMAHBarrier1462[Barrier Family ID],0)),"")</f>
        <v/>
      </c>
      <c r="V220" s="51" t="str">
        <f ca="1">IF($T220&lt;=AA$4,INDEX(TypicalCriticalitiesMAHBarrier1462[Typical Components],MATCH($T220,TypicalCriticalitiesMAHBarrier1462[Column2],0)),"")</f>
        <v/>
      </c>
      <c r="W220" s="25" t="str">
        <f ca="1">IF($T220&lt;=AA$4,INDEX(TypicalCriticalitiesMAHBarrier1462[Typical Criticality],MATCH($T220,TypicalCriticalitiesMAHBarrier146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462[Barrier Family Description],MATCH($T221,TypicalCriticalitiesMAHBarrier1462[Barrier Family ID],0)),"")</f>
        <v/>
      </c>
      <c r="V221" s="51" t="str">
        <f ca="1">IF($T221&lt;=AA$4,INDEX(TypicalCriticalitiesMAHBarrier1462[Typical Components],MATCH($T221,TypicalCriticalitiesMAHBarrier1462[Column2],0)),"")</f>
        <v/>
      </c>
      <c r="W221" s="25" t="str">
        <f ca="1">IF($T221&lt;=AA$4,INDEX(TypicalCriticalitiesMAHBarrier1462[Typical Criticality],MATCH($T221,TypicalCriticalitiesMAHBarrier146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462[Barrier Family Description],MATCH($T222,TypicalCriticalitiesMAHBarrier1462[Barrier Family ID],0)),"")</f>
        <v/>
      </c>
      <c r="V222" s="51" t="str">
        <f ca="1">IF($T222&lt;=AA$4,INDEX(TypicalCriticalitiesMAHBarrier1462[Typical Components],MATCH($T222,TypicalCriticalitiesMAHBarrier1462[Column2],0)),"")</f>
        <v/>
      </c>
      <c r="W222" s="25" t="str">
        <f ca="1">IF($T222&lt;=AA$4,INDEX(TypicalCriticalitiesMAHBarrier1462[Typical Criticality],MATCH($T222,TypicalCriticalitiesMAHBarrier146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462[Barrier Family Description],MATCH($T223,TypicalCriticalitiesMAHBarrier1462[Barrier Family ID],0)),"")</f>
        <v/>
      </c>
      <c r="V223" s="51" t="str">
        <f ca="1">IF($T223&lt;=AA$4,INDEX(TypicalCriticalitiesMAHBarrier1462[Typical Components],MATCH($T223,TypicalCriticalitiesMAHBarrier1462[Column2],0)),"")</f>
        <v/>
      </c>
      <c r="W223" s="25" t="str">
        <f ca="1">IF($T223&lt;=AA$4,INDEX(TypicalCriticalitiesMAHBarrier1462[Typical Criticality],MATCH($T223,TypicalCriticalitiesMAHBarrier146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462[Barrier Family Description],MATCH($T224,TypicalCriticalitiesMAHBarrier1462[Barrier Family ID],0)),"")</f>
        <v/>
      </c>
      <c r="V224" s="51" t="str">
        <f ca="1">IF($T224&lt;=AA$4,INDEX(TypicalCriticalitiesMAHBarrier1462[Typical Components],MATCH($T224,TypicalCriticalitiesMAHBarrier1462[Column2],0)),"")</f>
        <v/>
      </c>
      <c r="W224" s="25" t="str">
        <f ca="1">IF($T224&lt;=AA$4,INDEX(TypicalCriticalitiesMAHBarrier1462[Typical Criticality],MATCH($T224,TypicalCriticalitiesMAHBarrier146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462[Barrier Family Description],MATCH($T225,TypicalCriticalitiesMAHBarrier1462[Barrier Family ID],0)),"")</f>
        <v/>
      </c>
      <c r="V225" s="51" t="str">
        <f ca="1">IF($T225&lt;=AA$4,INDEX(TypicalCriticalitiesMAHBarrier1462[Typical Components],MATCH($T225,TypicalCriticalitiesMAHBarrier1462[Column2],0)),"")</f>
        <v/>
      </c>
      <c r="W225" s="25" t="str">
        <f ca="1">IF($T225&lt;=AA$4,INDEX(TypicalCriticalitiesMAHBarrier1462[Typical Criticality],MATCH($T225,TypicalCriticalitiesMAHBarrier146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462[Barrier Family Description],MATCH($T226,TypicalCriticalitiesMAHBarrier1462[Barrier Family ID],0)),"")</f>
        <v/>
      </c>
      <c r="V226" s="51" t="str">
        <f ca="1">IF($T226&lt;=AA$4,INDEX(TypicalCriticalitiesMAHBarrier1462[Typical Components],MATCH($T226,TypicalCriticalitiesMAHBarrier1462[Column2],0)),"")</f>
        <v/>
      </c>
      <c r="W226" s="25" t="str">
        <f ca="1">IF($T226&lt;=AA$4,INDEX(TypicalCriticalitiesMAHBarrier1462[Typical Criticality],MATCH($T226,TypicalCriticalitiesMAHBarrier146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462[Barrier Family Description],MATCH($T227,TypicalCriticalitiesMAHBarrier1462[Barrier Family ID],0)),"")</f>
        <v/>
      </c>
      <c r="V227" s="51" t="str">
        <f ca="1">IF($T227&lt;=AA$4,INDEX(TypicalCriticalitiesMAHBarrier1462[Typical Components],MATCH($T227,TypicalCriticalitiesMAHBarrier1462[Column2],0)),"")</f>
        <v/>
      </c>
      <c r="W227" s="25" t="str">
        <f ca="1">IF($T227&lt;=AA$4,INDEX(TypicalCriticalitiesMAHBarrier1462[Typical Criticality],MATCH($T227,TypicalCriticalitiesMAHBarrier146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462[Barrier Family Description],MATCH($T228,TypicalCriticalitiesMAHBarrier1462[Barrier Family ID],0)),"")</f>
        <v/>
      </c>
      <c r="V228" s="51" t="str">
        <f ca="1">IF($T228&lt;=AA$4,INDEX(TypicalCriticalitiesMAHBarrier1462[Typical Components],MATCH($T228,TypicalCriticalitiesMAHBarrier1462[Column2],0)),"")</f>
        <v/>
      </c>
      <c r="W228" s="25" t="str">
        <f ca="1">IF($T228&lt;=AA$4,INDEX(TypicalCriticalitiesMAHBarrier1462[Typical Criticality],MATCH($T228,TypicalCriticalitiesMAHBarrier146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462[Barrier Family Description],MATCH($T229,TypicalCriticalitiesMAHBarrier1462[Barrier Family ID],0)),"")</f>
        <v/>
      </c>
      <c r="V229" s="51" t="str">
        <f ca="1">IF($T229&lt;=AA$4,INDEX(TypicalCriticalitiesMAHBarrier1462[Typical Components],MATCH($T229,TypicalCriticalitiesMAHBarrier1462[Column2],0)),"")</f>
        <v/>
      </c>
      <c r="W229" s="25" t="str">
        <f ca="1">IF($T229&lt;=AA$4,INDEX(TypicalCriticalitiesMAHBarrier1462[Typical Criticality],MATCH($T229,TypicalCriticalitiesMAHBarrier146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462[Barrier Family Description],MATCH($T230,TypicalCriticalitiesMAHBarrier1462[Barrier Family ID],0)),"")</f>
        <v/>
      </c>
      <c r="V230" s="51" t="str">
        <f ca="1">IF($T230&lt;=AA$4,INDEX(TypicalCriticalitiesMAHBarrier1462[Typical Components],MATCH($T230,TypicalCriticalitiesMAHBarrier1462[Column2],0)),"")</f>
        <v/>
      </c>
      <c r="W230" s="25" t="str">
        <f ca="1">IF($T230&lt;=AA$4,INDEX(TypicalCriticalitiesMAHBarrier1462[Typical Criticality],MATCH($T230,TypicalCriticalitiesMAHBarrier146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462[Barrier Family Description],MATCH($T231,TypicalCriticalitiesMAHBarrier1462[Barrier Family ID],0)),"")</f>
        <v/>
      </c>
      <c r="V231" s="51" t="str">
        <f ca="1">IF($T231&lt;=AA$4,INDEX(TypicalCriticalitiesMAHBarrier1462[Typical Components],MATCH($T231,TypicalCriticalitiesMAHBarrier1462[Column2],0)),"")</f>
        <v/>
      </c>
      <c r="W231" s="25" t="str">
        <f ca="1">IF($T231&lt;=AA$4,INDEX(TypicalCriticalitiesMAHBarrier1462[Typical Criticality],MATCH($T231,TypicalCriticalitiesMAHBarrier146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462[Barrier Family Description],MATCH($T232,TypicalCriticalitiesMAHBarrier1462[Barrier Family ID],0)),"")</f>
        <v/>
      </c>
      <c r="V232" s="51" t="str">
        <f ca="1">IF($T232&lt;=AA$4,INDEX(TypicalCriticalitiesMAHBarrier1462[Typical Components],MATCH($T232,TypicalCriticalitiesMAHBarrier1462[Column2],0)),"")</f>
        <v/>
      </c>
      <c r="W232" s="25" t="str">
        <f ca="1">IF($T232&lt;=AA$4,INDEX(TypicalCriticalitiesMAHBarrier1462[Typical Criticality],MATCH($T232,TypicalCriticalitiesMAHBarrier146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462[Barrier Family Description],MATCH($T233,TypicalCriticalitiesMAHBarrier1462[Barrier Family ID],0)),"")</f>
        <v/>
      </c>
      <c r="V233" s="51" t="str">
        <f ca="1">IF($T233&lt;=AA$4,INDEX(TypicalCriticalitiesMAHBarrier1462[Typical Components],MATCH($T233,TypicalCriticalitiesMAHBarrier1462[Column2],0)),"")</f>
        <v/>
      </c>
      <c r="W233" s="25" t="str">
        <f ca="1">IF($T233&lt;=AA$4,INDEX(TypicalCriticalitiesMAHBarrier1462[Typical Criticality],MATCH($T233,TypicalCriticalitiesMAHBarrier146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462[Barrier Family Description],MATCH($T234,TypicalCriticalitiesMAHBarrier1462[Barrier Family ID],0)),"")</f>
        <v/>
      </c>
      <c r="V234" s="51" t="str">
        <f ca="1">IF($T234&lt;=AA$4,INDEX(TypicalCriticalitiesMAHBarrier1462[Typical Components],MATCH($T234,TypicalCriticalitiesMAHBarrier1462[Column2],0)),"")</f>
        <v/>
      </c>
      <c r="W234" s="25" t="str">
        <f ca="1">IF($T234&lt;=AA$4,INDEX(TypicalCriticalitiesMAHBarrier1462[Typical Criticality],MATCH($T234,TypicalCriticalitiesMAHBarrier146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462[Barrier Family Description],MATCH($T235,TypicalCriticalitiesMAHBarrier1462[Barrier Family ID],0)),"")</f>
        <v/>
      </c>
      <c r="V235" s="51" t="str">
        <f ca="1">IF($T235&lt;=AA$4,INDEX(TypicalCriticalitiesMAHBarrier1462[Typical Components],MATCH($T235,TypicalCriticalitiesMAHBarrier1462[Column2],0)),"")</f>
        <v/>
      </c>
      <c r="W235" s="25" t="str">
        <f ca="1">IF($T235&lt;=AA$4,INDEX(TypicalCriticalitiesMAHBarrier1462[Typical Criticality],MATCH($T235,TypicalCriticalitiesMAHBarrier146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462[Barrier Family Description],MATCH($T236,TypicalCriticalitiesMAHBarrier1462[Barrier Family ID],0)),"")</f>
        <v/>
      </c>
      <c r="V236" s="51" t="str">
        <f ca="1">IF($T236&lt;=AA$4,INDEX(TypicalCriticalitiesMAHBarrier1462[Typical Components],MATCH($T236,TypicalCriticalitiesMAHBarrier1462[Column2],0)),"")</f>
        <v/>
      </c>
      <c r="W236" s="25" t="str">
        <f ca="1">IF($T236&lt;=AA$4,INDEX(TypicalCriticalitiesMAHBarrier1462[Typical Criticality],MATCH($T236,TypicalCriticalitiesMAHBarrier146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462[Barrier Family Description],MATCH($T237,TypicalCriticalitiesMAHBarrier1462[Barrier Family ID],0)),"")</f>
        <v/>
      </c>
      <c r="V237" s="51" t="str">
        <f ca="1">IF($T237&lt;=AA$4,INDEX(TypicalCriticalitiesMAHBarrier1462[Typical Components],MATCH($T237,TypicalCriticalitiesMAHBarrier1462[Column2],0)),"")</f>
        <v/>
      </c>
      <c r="W237" s="25" t="str">
        <f ca="1">IF($T237&lt;=AA$4,INDEX(TypicalCriticalitiesMAHBarrier1462[Typical Criticality],MATCH($T237,TypicalCriticalitiesMAHBarrier146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462[Barrier Family Description],MATCH($T238,TypicalCriticalitiesMAHBarrier1462[Barrier Family ID],0)),"")</f>
        <v/>
      </c>
      <c r="V238" s="51" t="str">
        <f ca="1">IF($T238&lt;=AA$4,INDEX(TypicalCriticalitiesMAHBarrier1462[Typical Components],MATCH($T238,TypicalCriticalitiesMAHBarrier1462[Column2],0)),"")</f>
        <v/>
      </c>
      <c r="W238" s="25" t="str">
        <f ca="1">IF($T238&lt;=AA$4,INDEX(TypicalCriticalitiesMAHBarrier1462[Typical Criticality],MATCH($T238,TypicalCriticalitiesMAHBarrier146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462[Barrier Family Description],MATCH($T239,TypicalCriticalitiesMAHBarrier1462[Barrier Family ID],0)),"")</f>
        <v/>
      </c>
      <c r="V239" s="51" t="str">
        <f ca="1">IF($T239&lt;=AA$4,INDEX(TypicalCriticalitiesMAHBarrier1462[Typical Components],MATCH($T239,TypicalCriticalitiesMAHBarrier1462[Column2],0)),"")</f>
        <v/>
      </c>
      <c r="W239" s="25" t="str">
        <f ca="1">IF($T239&lt;=AA$4,INDEX(TypicalCriticalitiesMAHBarrier1462[Typical Criticality],MATCH($T239,TypicalCriticalitiesMAHBarrier146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462[Barrier Family Description],MATCH($T240,TypicalCriticalitiesMAHBarrier1462[Barrier Family ID],0)),"")</f>
        <v/>
      </c>
      <c r="V240" s="51" t="str">
        <f ca="1">IF($T240&lt;=AA$4,INDEX(TypicalCriticalitiesMAHBarrier1462[Typical Components],MATCH($T240,TypicalCriticalitiesMAHBarrier1462[Column2],0)),"")</f>
        <v/>
      </c>
      <c r="W240" s="25" t="str">
        <f ca="1">IF($T240&lt;=AA$4,INDEX(TypicalCriticalitiesMAHBarrier1462[Typical Criticality],MATCH($T240,TypicalCriticalitiesMAHBarrier146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462[Barrier Family Description],MATCH($T241,TypicalCriticalitiesMAHBarrier1462[Barrier Family ID],0)),"")</f>
        <v/>
      </c>
      <c r="V241" s="51" t="str">
        <f ca="1">IF($T241&lt;=AA$4,INDEX(TypicalCriticalitiesMAHBarrier1462[Typical Components],MATCH($T241,TypicalCriticalitiesMAHBarrier1462[Column2],0)),"")</f>
        <v/>
      </c>
      <c r="W241" s="25" t="str">
        <f ca="1">IF($T241&lt;=AA$4,INDEX(TypicalCriticalitiesMAHBarrier1462[Typical Criticality],MATCH($T241,TypicalCriticalitiesMAHBarrier146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462[Barrier Family Description],MATCH($T242,TypicalCriticalitiesMAHBarrier1462[Barrier Family ID],0)),"")</f>
        <v/>
      </c>
      <c r="V242" s="51" t="str">
        <f ca="1">IF($T242&lt;=AA$4,INDEX(TypicalCriticalitiesMAHBarrier1462[Typical Components],MATCH($T242,TypicalCriticalitiesMAHBarrier1462[Column2],0)),"")</f>
        <v/>
      </c>
      <c r="W242" s="25" t="str">
        <f ca="1">IF($T242&lt;=AA$4,INDEX(TypicalCriticalitiesMAHBarrier1462[Typical Criticality],MATCH($T242,TypicalCriticalitiesMAHBarrier146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462[Barrier Family Description],MATCH($T243,TypicalCriticalitiesMAHBarrier1462[Barrier Family ID],0)),"")</f>
        <v/>
      </c>
      <c r="V243" s="51" t="str">
        <f ca="1">IF($T243&lt;=AA$4,INDEX(TypicalCriticalitiesMAHBarrier1462[Typical Components],MATCH($T243,TypicalCriticalitiesMAHBarrier1462[Column2],0)),"")</f>
        <v/>
      </c>
      <c r="W243" s="25" t="str">
        <f ca="1">IF($T243&lt;=AA$4,INDEX(TypicalCriticalitiesMAHBarrier1462[Typical Criticality],MATCH($T243,TypicalCriticalitiesMAHBarrier146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462[Barrier Family Description],MATCH($T244,TypicalCriticalitiesMAHBarrier1462[Barrier Family ID],0)),"")</f>
        <v/>
      </c>
      <c r="V244" s="51" t="str">
        <f ca="1">IF($T244&lt;=AA$4,INDEX(TypicalCriticalitiesMAHBarrier1462[Typical Components],MATCH($T244,TypicalCriticalitiesMAHBarrier1462[Column2],0)),"")</f>
        <v/>
      </c>
      <c r="W244" s="25" t="str">
        <f ca="1">IF($T244&lt;=AA$4,INDEX(TypicalCriticalitiesMAHBarrier1462[Typical Criticality],MATCH($T244,TypicalCriticalitiesMAHBarrier146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462[Barrier Family Description],MATCH($T245,TypicalCriticalitiesMAHBarrier1462[Barrier Family ID],0)),"")</f>
        <v/>
      </c>
      <c r="V245" s="51" t="str">
        <f ca="1">IF($T245&lt;=AA$4,INDEX(TypicalCriticalitiesMAHBarrier1462[Typical Components],MATCH($T245,TypicalCriticalitiesMAHBarrier1462[Column2],0)),"")</f>
        <v/>
      </c>
      <c r="W245" s="25" t="str">
        <f ca="1">IF($T245&lt;=AA$4,INDEX(TypicalCriticalitiesMAHBarrier1462[Typical Criticality],MATCH($T245,TypicalCriticalitiesMAHBarrier146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462[Barrier Family Description],MATCH($T246,TypicalCriticalitiesMAHBarrier1462[Barrier Family ID],0)),"")</f>
        <v/>
      </c>
      <c r="V246" s="51" t="str">
        <f ca="1">IF($T246&lt;=AA$4,INDEX(TypicalCriticalitiesMAHBarrier1462[Typical Components],MATCH($T246,TypicalCriticalitiesMAHBarrier1462[Column2],0)),"")</f>
        <v/>
      </c>
      <c r="W246" s="25" t="str">
        <f ca="1">IF($T246&lt;=AA$4,INDEX(TypicalCriticalitiesMAHBarrier1462[Typical Criticality],MATCH($T246,TypicalCriticalitiesMAHBarrier146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462[Barrier Family Description],MATCH($T247,TypicalCriticalitiesMAHBarrier1462[Barrier Family ID],0)),"")</f>
        <v/>
      </c>
      <c r="V247" s="51" t="str">
        <f ca="1">IF($T247&lt;=AA$4,INDEX(TypicalCriticalitiesMAHBarrier1462[Typical Components],MATCH($T247,TypicalCriticalitiesMAHBarrier1462[Column2],0)),"")</f>
        <v/>
      </c>
      <c r="W247" s="25" t="str">
        <f ca="1">IF($T247&lt;=AA$4,INDEX(TypicalCriticalitiesMAHBarrier1462[Typical Criticality],MATCH($T247,TypicalCriticalitiesMAHBarrier146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462[Barrier Family Description],MATCH($T248,TypicalCriticalitiesMAHBarrier1462[Barrier Family ID],0)),"")</f>
        <v/>
      </c>
      <c r="V248" s="51" t="str">
        <f ca="1">IF($T248&lt;=AA$4,INDEX(TypicalCriticalitiesMAHBarrier1462[Typical Components],MATCH($T248,TypicalCriticalitiesMAHBarrier1462[Column2],0)),"")</f>
        <v/>
      </c>
      <c r="W248" s="25" t="str">
        <f ca="1">IF($T248&lt;=AA$4,INDEX(TypicalCriticalitiesMAHBarrier1462[Typical Criticality],MATCH($T248,TypicalCriticalitiesMAHBarrier146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462[Barrier Family Description],MATCH($T249,TypicalCriticalitiesMAHBarrier1462[Barrier Family ID],0)),"")</f>
        <v/>
      </c>
      <c r="V249" s="51" t="str">
        <f ca="1">IF($T249&lt;=AA$4,INDEX(TypicalCriticalitiesMAHBarrier1462[Typical Components],MATCH($T249,TypicalCriticalitiesMAHBarrier1462[Column2],0)),"")</f>
        <v/>
      </c>
      <c r="W249" s="25" t="str">
        <f ca="1">IF($T249&lt;=AA$4,INDEX(TypicalCriticalitiesMAHBarrier1462[Typical Criticality],MATCH($T249,TypicalCriticalitiesMAHBarrier146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462[Barrier Family Description],MATCH($T250,TypicalCriticalitiesMAHBarrier1462[Barrier Family ID],0)),"")</f>
        <v/>
      </c>
      <c r="V250" s="51" t="str">
        <f ca="1">IF($T250&lt;=AA$4,INDEX(TypicalCriticalitiesMAHBarrier1462[Typical Components],MATCH($T250,TypicalCriticalitiesMAHBarrier1462[Column2],0)),"")</f>
        <v/>
      </c>
      <c r="W250" s="25" t="str">
        <f ca="1">IF($T250&lt;=AA$4,INDEX(TypicalCriticalitiesMAHBarrier1462[Typical Criticality],MATCH($T250,TypicalCriticalitiesMAHBarrier146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462[Barrier Family Description],MATCH($T251,TypicalCriticalitiesMAHBarrier1462[Barrier Family ID],0)),"")</f>
        <v/>
      </c>
      <c r="V251" s="51" t="str">
        <f ca="1">IF($T251&lt;=AA$4,INDEX(TypicalCriticalitiesMAHBarrier1462[Typical Components],MATCH($T251,TypicalCriticalitiesMAHBarrier1462[Column2],0)),"")</f>
        <v/>
      </c>
      <c r="W251" s="25" t="str">
        <f ca="1">IF($T251&lt;=AA$4,INDEX(TypicalCriticalitiesMAHBarrier1462[Typical Criticality],MATCH($T251,TypicalCriticalitiesMAHBarrier146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462[Barrier Family Description],MATCH($T252,TypicalCriticalitiesMAHBarrier1462[Barrier Family ID],0)),"")</f>
        <v/>
      </c>
      <c r="V252" s="51" t="str">
        <f ca="1">IF($T252&lt;=AA$4,INDEX(TypicalCriticalitiesMAHBarrier1462[Typical Components],MATCH($T252,TypicalCriticalitiesMAHBarrier1462[Column2],0)),"")</f>
        <v/>
      </c>
      <c r="W252" s="25" t="str">
        <f ca="1">IF($T252&lt;=AA$4,INDEX(TypicalCriticalitiesMAHBarrier1462[Typical Criticality],MATCH($T252,TypicalCriticalitiesMAHBarrier146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462[Barrier Family Description],MATCH($T253,TypicalCriticalitiesMAHBarrier1462[Barrier Family ID],0)),"")</f>
        <v/>
      </c>
      <c r="V253" s="51" t="str">
        <f ca="1">IF($T253&lt;=AA$4,INDEX(TypicalCriticalitiesMAHBarrier1462[Typical Components],MATCH($T253,TypicalCriticalitiesMAHBarrier1462[Column2],0)),"")</f>
        <v/>
      </c>
      <c r="W253" s="25" t="str">
        <f ca="1">IF($T253&lt;=AA$4,INDEX(TypicalCriticalitiesMAHBarrier1462[Typical Criticality],MATCH($T253,TypicalCriticalitiesMAHBarrier146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462[Barrier Family Description],MATCH($T254,TypicalCriticalitiesMAHBarrier1462[Barrier Family ID],0)),"")</f>
        <v/>
      </c>
      <c r="V254" s="51" t="str">
        <f ca="1">IF($T254&lt;=AA$4,INDEX(TypicalCriticalitiesMAHBarrier1462[Typical Components],MATCH($T254,TypicalCriticalitiesMAHBarrier1462[Column2],0)),"")</f>
        <v/>
      </c>
      <c r="W254" s="25" t="str">
        <f ca="1">IF($T254&lt;=AA$4,INDEX(TypicalCriticalitiesMAHBarrier1462[Typical Criticality],MATCH($T254,TypicalCriticalitiesMAHBarrier146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462[Barrier Family Description],MATCH($T255,TypicalCriticalitiesMAHBarrier1462[Barrier Family ID],0)),"")</f>
        <v/>
      </c>
      <c r="V255" s="51" t="str">
        <f ca="1">IF($T255&lt;=AA$4,INDEX(TypicalCriticalitiesMAHBarrier1462[Typical Components],MATCH($T255,TypicalCriticalitiesMAHBarrier1462[Column2],0)),"")</f>
        <v/>
      </c>
      <c r="W255" s="25" t="str">
        <f ca="1">IF($T255&lt;=AA$4,INDEX(TypicalCriticalitiesMAHBarrier1462[Typical Criticality],MATCH($T255,TypicalCriticalitiesMAHBarrier146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462[Barrier Family Description],MATCH($T256,TypicalCriticalitiesMAHBarrier1462[Barrier Family ID],0)),"")</f>
        <v/>
      </c>
      <c r="V256" s="51" t="str">
        <f ca="1">IF($T256&lt;=AA$4,INDEX(TypicalCriticalitiesMAHBarrier1462[Typical Components],MATCH($T256,TypicalCriticalitiesMAHBarrier1462[Column2],0)),"")</f>
        <v/>
      </c>
      <c r="W256" s="25" t="str">
        <f ca="1">IF($T256&lt;=AA$4,INDEX(TypicalCriticalitiesMAHBarrier1462[Typical Criticality],MATCH($T256,TypicalCriticalitiesMAHBarrier146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462[Barrier Family Description],MATCH($T257,TypicalCriticalitiesMAHBarrier1462[Barrier Family ID],0)),"")</f>
        <v/>
      </c>
      <c r="V257" s="51" t="str">
        <f ca="1">IF($T257&lt;=AA$4,INDEX(TypicalCriticalitiesMAHBarrier1462[Typical Components],MATCH($T257,TypicalCriticalitiesMAHBarrier1462[Column2],0)),"")</f>
        <v/>
      </c>
      <c r="W257" s="25" t="str">
        <f ca="1">IF($T257&lt;=AA$4,INDEX(TypicalCriticalitiesMAHBarrier1462[Typical Criticality],MATCH($T257,TypicalCriticalitiesMAHBarrier146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462[Barrier Family Description],MATCH($T258,TypicalCriticalitiesMAHBarrier1462[Barrier Family ID],0)),"")</f>
        <v/>
      </c>
      <c r="V258" s="51" t="str">
        <f ca="1">IF($T258&lt;=AA$4,INDEX(TypicalCriticalitiesMAHBarrier1462[Typical Components],MATCH($T258,TypicalCriticalitiesMAHBarrier1462[Column2],0)),"")</f>
        <v/>
      </c>
      <c r="W258" s="25" t="str">
        <f ca="1">IF($T258&lt;=AA$4,INDEX(TypicalCriticalitiesMAHBarrier1462[Typical Criticality],MATCH($T258,TypicalCriticalitiesMAHBarrier146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462[Barrier Family Description],MATCH($T259,TypicalCriticalitiesMAHBarrier1462[Barrier Family ID],0)),"")</f>
        <v/>
      </c>
      <c r="V259" s="51" t="str">
        <f ca="1">IF($T259&lt;=AA$4,INDEX(TypicalCriticalitiesMAHBarrier1462[Typical Components],MATCH($T259,TypicalCriticalitiesMAHBarrier1462[Column2],0)),"")</f>
        <v/>
      </c>
      <c r="W259" s="25" t="str">
        <f ca="1">IF($T259&lt;=AA$4,INDEX(TypicalCriticalitiesMAHBarrier1462[Typical Criticality],MATCH($T259,TypicalCriticalitiesMAHBarrier146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462[Barrier Family Description],MATCH($T260,TypicalCriticalitiesMAHBarrier1462[Barrier Family ID],0)),"")</f>
        <v/>
      </c>
      <c r="V260" s="51" t="str">
        <f ca="1">IF($T260&lt;=AA$4,INDEX(TypicalCriticalitiesMAHBarrier1462[Typical Components],MATCH($T260,TypicalCriticalitiesMAHBarrier1462[Column2],0)),"")</f>
        <v/>
      </c>
      <c r="W260" s="25" t="str">
        <f ca="1">IF($T260&lt;=AA$4,INDEX(TypicalCriticalitiesMAHBarrier1462[Typical Criticality],MATCH($T260,TypicalCriticalitiesMAHBarrier146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462[Barrier Family Description],MATCH($T261,TypicalCriticalitiesMAHBarrier1462[Barrier Family ID],0)),"")</f>
        <v/>
      </c>
      <c r="V261" s="51" t="str">
        <f ca="1">IF($T261&lt;=AA$4,INDEX(TypicalCriticalitiesMAHBarrier1462[Typical Components],MATCH($T261,TypicalCriticalitiesMAHBarrier1462[Column2],0)),"")</f>
        <v/>
      </c>
      <c r="W261" s="25" t="str">
        <f ca="1">IF($T261&lt;=AA$4,INDEX(TypicalCriticalitiesMAHBarrier1462[Typical Criticality],MATCH($T261,TypicalCriticalitiesMAHBarrier146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462[Barrier Family Description],MATCH($T262,TypicalCriticalitiesMAHBarrier1462[Barrier Family ID],0)),"")</f>
        <v/>
      </c>
      <c r="V262" s="51" t="str">
        <f ca="1">IF($T262&lt;=AA$4,INDEX(TypicalCriticalitiesMAHBarrier1462[Typical Components],MATCH($T262,TypicalCriticalitiesMAHBarrier1462[Column2],0)),"")</f>
        <v/>
      </c>
      <c r="W262" s="25" t="str">
        <f ca="1">IF($T262&lt;=AA$4,INDEX(TypicalCriticalitiesMAHBarrier1462[Typical Criticality],MATCH($T262,TypicalCriticalitiesMAHBarrier146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462[Barrier Family Description],MATCH($T263,TypicalCriticalitiesMAHBarrier1462[Barrier Family ID],0)),"")</f>
        <v/>
      </c>
      <c r="V263" s="51" t="str">
        <f ca="1">IF($T263&lt;=AA$4,INDEX(TypicalCriticalitiesMAHBarrier1462[Typical Components],MATCH($T263,TypicalCriticalitiesMAHBarrier1462[Column2],0)),"")</f>
        <v/>
      </c>
      <c r="W263" s="25" t="str">
        <f ca="1">IF($T263&lt;=AA$4,INDEX(TypicalCriticalitiesMAHBarrier1462[Typical Criticality],MATCH($T263,TypicalCriticalitiesMAHBarrier146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462[Barrier Family Description],MATCH($T264,TypicalCriticalitiesMAHBarrier1462[Barrier Family ID],0)),"")</f>
        <v/>
      </c>
      <c r="V264" s="51" t="str">
        <f ca="1">IF($T264&lt;=AA$4,INDEX(TypicalCriticalitiesMAHBarrier1462[Typical Components],MATCH($T264,TypicalCriticalitiesMAHBarrier1462[Column2],0)),"")</f>
        <v/>
      </c>
      <c r="W264" s="25" t="str">
        <f ca="1">IF($T264&lt;=AA$4,INDEX(TypicalCriticalitiesMAHBarrier1462[Typical Criticality],MATCH($T264,TypicalCriticalitiesMAHBarrier146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462[Barrier Family Description],MATCH($T265,TypicalCriticalitiesMAHBarrier1462[Barrier Family ID],0)),"")</f>
        <v/>
      </c>
      <c r="V265" s="51" t="str">
        <f ca="1">IF($T265&lt;=AA$4,INDEX(TypicalCriticalitiesMAHBarrier1462[Typical Components],MATCH($T265,TypicalCriticalitiesMAHBarrier1462[Column2],0)),"")</f>
        <v/>
      </c>
      <c r="W265" s="25" t="str">
        <f ca="1">IF($T265&lt;=AA$4,INDEX(TypicalCriticalitiesMAHBarrier1462[Typical Criticality],MATCH($T265,TypicalCriticalitiesMAHBarrier146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462[Barrier Family Description],MATCH($T266,TypicalCriticalitiesMAHBarrier1462[Barrier Family ID],0)),"")</f>
        <v/>
      </c>
      <c r="V266" s="51" t="str">
        <f ca="1">IF($T266&lt;=AA$4,INDEX(TypicalCriticalitiesMAHBarrier1462[Typical Components],MATCH($T266,TypicalCriticalitiesMAHBarrier1462[Column2],0)),"")</f>
        <v/>
      </c>
      <c r="W266" s="25" t="str">
        <f ca="1">IF($T266&lt;=AA$4,INDEX(TypicalCriticalitiesMAHBarrier1462[Typical Criticality],MATCH($T266,TypicalCriticalitiesMAHBarrier146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462[Barrier Family Description],MATCH($T267,TypicalCriticalitiesMAHBarrier1462[Barrier Family ID],0)),"")</f>
        <v/>
      </c>
      <c r="V267" s="51" t="str">
        <f ca="1">IF($T267&lt;=AA$4,INDEX(TypicalCriticalitiesMAHBarrier1462[Typical Components],MATCH($T267,TypicalCriticalitiesMAHBarrier1462[Column2],0)),"")</f>
        <v/>
      </c>
      <c r="W267" s="25" t="str">
        <f ca="1">IF($T267&lt;=AA$4,INDEX(TypicalCriticalitiesMAHBarrier1462[Typical Criticality],MATCH($T267,TypicalCriticalitiesMAHBarrier146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462[Barrier Family Description],MATCH($T268,TypicalCriticalitiesMAHBarrier1462[Barrier Family ID],0)),"")</f>
        <v/>
      </c>
      <c r="V268" s="51" t="str">
        <f ca="1">IF($T268&lt;=AA$4,INDEX(TypicalCriticalitiesMAHBarrier1462[Typical Components],MATCH($T268,TypicalCriticalitiesMAHBarrier1462[Column2],0)),"")</f>
        <v/>
      </c>
      <c r="W268" s="25" t="str">
        <f ca="1">IF($T268&lt;=AA$4,INDEX(TypicalCriticalitiesMAHBarrier1462[Typical Criticality],MATCH($T268,TypicalCriticalitiesMAHBarrier146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462[Barrier Family Description],MATCH($T269,TypicalCriticalitiesMAHBarrier1462[Barrier Family ID],0)),"")</f>
        <v/>
      </c>
      <c r="V269" s="51" t="str">
        <f ca="1">IF($T269&lt;=AA$4,INDEX(TypicalCriticalitiesMAHBarrier1462[Typical Components],MATCH($T269,TypicalCriticalitiesMAHBarrier1462[Column2],0)),"")</f>
        <v/>
      </c>
      <c r="W269" s="25" t="str">
        <f ca="1">IF($T269&lt;=AA$4,INDEX(TypicalCriticalitiesMAHBarrier1462[Typical Criticality],MATCH($T269,TypicalCriticalitiesMAHBarrier146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462[Barrier Family Description],MATCH($T270,TypicalCriticalitiesMAHBarrier1462[Barrier Family ID],0)),"")</f>
        <v/>
      </c>
      <c r="V270" s="51" t="str">
        <f ca="1">IF($T270&lt;=AA$4,INDEX(TypicalCriticalitiesMAHBarrier1462[Typical Components],MATCH($T270,TypicalCriticalitiesMAHBarrier1462[Column2],0)),"")</f>
        <v/>
      </c>
      <c r="W270" s="25" t="str">
        <f ca="1">IF($T270&lt;=AA$4,INDEX(TypicalCriticalitiesMAHBarrier1462[Typical Criticality],MATCH($T270,TypicalCriticalitiesMAHBarrier146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462[Barrier Family Description],MATCH($T271,TypicalCriticalitiesMAHBarrier1462[Barrier Family ID],0)),"")</f>
        <v/>
      </c>
      <c r="V271" s="51" t="str">
        <f ca="1">IF($T271&lt;=AA$4,INDEX(TypicalCriticalitiesMAHBarrier1462[Typical Components],MATCH($T271,TypicalCriticalitiesMAHBarrier1462[Column2],0)),"")</f>
        <v/>
      </c>
      <c r="W271" s="25" t="str">
        <f ca="1">IF($T271&lt;=AA$4,INDEX(TypicalCriticalitiesMAHBarrier1462[Typical Criticality],MATCH($T271,TypicalCriticalitiesMAHBarrier146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462[Barrier Family Description],MATCH($T272,TypicalCriticalitiesMAHBarrier1462[Barrier Family ID],0)),"")</f>
        <v/>
      </c>
      <c r="V272" s="51" t="str">
        <f ca="1">IF($T272&lt;=AA$4,INDEX(TypicalCriticalitiesMAHBarrier1462[Typical Components],MATCH($T272,TypicalCriticalitiesMAHBarrier1462[Column2],0)),"")</f>
        <v/>
      </c>
      <c r="W272" s="25" t="str">
        <f ca="1">IF($T272&lt;=AA$4,INDEX(TypicalCriticalitiesMAHBarrier1462[Typical Criticality],MATCH($T272,TypicalCriticalitiesMAHBarrier146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462[Barrier Family Description],MATCH($T273,TypicalCriticalitiesMAHBarrier1462[Barrier Family ID],0)),"")</f>
        <v/>
      </c>
      <c r="V273" s="51" t="str">
        <f ca="1">IF($T273&lt;=AA$4,INDEX(TypicalCriticalitiesMAHBarrier1462[Typical Components],MATCH($T273,TypicalCriticalitiesMAHBarrier1462[Column2],0)),"")</f>
        <v/>
      </c>
      <c r="W273" s="25" t="str">
        <f ca="1">IF($T273&lt;=AA$4,INDEX(TypicalCriticalitiesMAHBarrier1462[Typical Criticality],MATCH($T273,TypicalCriticalitiesMAHBarrier146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462[Barrier Family Description],MATCH($T274,TypicalCriticalitiesMAHBarrier1462[Barrier Family ID],0)),"")</f>
        <v/>
      </c>
      <c r="V274" s="51" t="str">
        <f ca="1">IF($T274&lt;=AA$4,INDEX(TypicalCriticalitiesMAHBarrier1462[Typical Components],MATCH($T274,TypicalCriticalitiesMAHBarrier1462[Column2],0)),"")</f>
        <v/>
      </c>
      <c r="W274" s="25" t="str">
        <f ca="1">IF($T274&lt;=AA$4,INDEX(TypicalCriticalitiesMAHBarrier1462[Typical Criticality],MATCH($T274,TypicalCriticalitiesMAHBarrier146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462[Barrier Family Description],MATCH($T275,TypicalCriticalitiesMAHBarrier1462[Barrier Family ID],0)),"")</f>
        <v/>
      </c>
      <c r="V275" s="51" t="str">
        <f ca="1">IF($T275&lt;=AA$4,INDEX(TypicalCriticalitiesMAHBarrier1462[Typical Components],MATCH($T275,TypicalCriticalitiesMAHBarrier1462[Column2],0)),"")</f>
        <v/>
      </c>
      <c r="W275" s="25" t="str">
        <f ca="1">IF($T275&lt;=AA$4,INDEX(TypicalCriticalitiesMAHBarrier1462[Typical Criticality],MATCH($T275,TypicalCriticalitiesMAHBarrier146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462[Barrier Family Description],MATCH($T276,TypicalCriticalitiesMAHBarrier1462[Barrier Family ID],0)),"")</f>
        <v/>
      </c>
      <c r="V276" s="51" t="str">
        <f ca="1">IF($T276&lt;=AA$4,INDEX(TypicalCriticalitiesMAHBarrier1462[Typical Components],MATCH($T276,TypicalCriticalitiesMAHBarrier1462[Column2],0)),"")</f>
        <v/>
      </c>
      <c r="W276" s="25" t="str">
        <f ca="1">IF($T276&lt;=AA$4,INDEX(TypicalCriticalitiesMAHBarrier1462[Typical Criticality],MATCH($T276,TypicalCriticalitiesMAHBarrier146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462[Barrier Family Description],MATCH($T277,TypicalCriticalitiesMAHBarrier1462[Barrier Family ID],0)),"")</f>
        <v/>
      </c>
      <c r="V277" s="51" t="str">
        <f ca="1">IF($T277&lt;=AA$4,INDEX(TypicalCriticalitiesMAHBarrier1462[Typical Components],MATCH($T277,TypicalCriticalitiesMAHBarrier1462[Column2],0)),"")</f>
        <v/>
      </c>
      <c r="W277" s="25" t="str">
        <f ca="1">IF($T277&lt;=AA$4,INDEX(TypicalCriticalitiesMAHBarrier1462[Typical Criticality],MATCH($T277,TypicalCriticalitiesMAHBarrier146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462[Barrier Family Description],MATCH($T278,TypicalCriticalitiesMAHBarrier1462[Barrier Family ID],0)),"")</f>
        <v/>
      </c>
      <c r="V278" s="51" t="str">
        <f ca="1">IF($T278&lt;=AA$4,INDEX(TypicalCriticalitiesMAHBarrier1462[Typical Components],MATCH($T278,TypicalCriticalitiesMAHBarrier1462[Column2],0)),"")</f>
        <v/>
      </c>
      <c r="W278" s="25" t="str">
        <f ca="1">IF($T278&lt;=AA$4,INDEX(TypicalCriticalitiesMAHBarrier1462[Typical Criticality],MATCH($T278,TypicalCriticalitiesMAHBarrier146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462[Barrier Family Description],MATCH($T279,TypicalCriticalitiesMAHBarrier1462[Barrier Family ID],0)),"")</f>
        <v/>
      </c>
      <c r="V279" s="51" t="str">
        <f ca="1">IF($T279&lt;=AA$4,INDEX(TypicalCriticalitiesMAHBarrier1462[Typical Components],MATCH($T279,TypicalCriticalitiesMAHBarrier1462[Column2],0)),"")</f>
        <v/>
      </c>
      <c r="W279" s="25" t="str">
        <f ca="1">IF($T279&lt;=AA$4,INDEX(TypicalCriticalitiesMAHBarrier1462[Typical Criticality],MATCH($T279,TypicalCriticalitiesMAHBarrier146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462[Barrier Family Description],MATCH($T280,TypicalCriticalitiesMAHBarrier1462[Barrier Family ID],0)),"")</f>
        <v/>
      </c>
      <c r="V280" s="51" t="str">
        <f ca="1">IF($T280&lt;=AA$4,INDEX(TypicalCriticalitiesMAHBarrier1462[Typical Components],MATCH($T280,TypicalCriticalitiesMAHBarrier1462[Column2],0)),"")</f>
        <v/>
      </c>
      <c r="W280" s="25" t="str">
        <f ca="1">IF($T280&lt;=AA$4,INDEX(TypicalCriticalitiesMAHBarrier1462[Typical Criticality],MATCH($T280,TypicalCriticalitiesMAHBarrier146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462[Barrier Family Description],MATCH($T281,TypicalCriticalitiesMAHBarrier1462[Barrier Family ID],0)),"")</f>
        <v/>
      </c>
      <c r="V281" s="51" t="str">
        <f ca="1">IF($T281&lt;=AA$4,INDEX(TypicalCriticalitiesMAHBarrier1462[Typical Components],MATCH($T281,TypicalCriticalitiesMAHBarrier1462[Column2],0)),"")</f>
        <v/>
      </c>
      <c r="W281" s="25" t="str">
        <f ca="1">IF($T281&lt;=AA$4,INDEX(TypicalCriticalitiesMAHBarrier1462[Typical Criticality],MATCH($T281,TypicalCriticalitiesMAHBarrier146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462[Barrier Family Description],MATCH($T282,TypicalCriticalitiesMAHBarrier1462[Barrier Family ID],0)),"")</f>
        <v/>
      </c>
      <c r="V282" s="51" t="str">
        <f ca="1">IF($T282&lt;=AA$4,INDEX(TypicalCriticalitiesMAHBarrier1462[Typical Components],MATCH($T282,TypicalCriticalitiesMAHBarrier1462[Column2],0)),"")</f>
        <v/>
      </c>
      <c r="W282" s="25" t="str">
        <f ca="1">IF($T282&lt;=AA$4,INDEX(TypicalCriticalitiesMAHBarrier1462[Typical Criticality],MATCH($T282,TypicalCriticalitiesMAHBarrier146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462[Barrier Family Description],MATCH($T283,TypicalCriticalitiesMAHBarrier1462[Barrier Family ID],0)),"")</f>
        <v/>
      </c>
      <c r="V283" s="51" t="str">
        <f ca="1">IF($T283&lt;=AA$4,INDEX(TypicalCriticalitiesMAHBarrier1462[Typical Components],MATCH($T283,TypicalCriticalitiesMAHBarrier1462[Column2],0)),"")</f>
        <v/>
      </c>
      <c r="W283" s="25" t="str">
        <f ca="1">IF($T283&lt;=AA$4,INDEX(TypicalCriticalitiesMAHBarrier1462[Typical Criticality],MATCH($T283,TypicalCriticalitiesMAHBarrier146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462[Barrier Family Description],MATCH($T284,TypicalCriticalitiesMAHBarrier1462[Barrier Family ID],0)),"")</f>
        <v/>
      </c>
      <c r="V284" s="51" t="str">
        <f ca="1">IF($T284&lt;=AA$4,INDEX(TypicalCriticalitiesMAHBarrier1462[Typical Components],MATCH($T284,TypicalCriticalitiesMAHBarrier1462[Column2],0)),"")</f>
        <v/>
      </c>
      <c r="W284" s="25" t="str">
        <f ca="1">IF($T284&lt;=AA$4,INDEX(TypicalCriticalitiesMAHBarrier1462[Typical Criticality],MATCH($T284,TypicalCriticalitiesMAHBarrier146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462[Barrier Family Description],MATCH($T285,TypicalCriticalitiesMAHBarrier1462[Barrier Family ID],0)),"")</f>
        <v/>
      </c>
      <c r="V285" s="51" t="str">
        <f ca="1">IF($T285&lt;=AA$4,INDEX(TypicalCriticalitiesMAHBarrier1462[Typical Components],MATCH($T285,TypicalCriticalitiesMAHBarrier1462[Column2],0)),"")</f>
        <v/>
      </c>
      <c r="W285" s="25" t="str">
        <f ca="1">IF($T285&lt;=AA$4,INDEX(TypicalCriticalitiesMAHBarrier1462[Typical Criticality],MATCH($T285,TypicalCriticalitiesMAHBarrier146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462[Barrier Family Description],MATCH($T286,TypicalCriticalitiesMAHBarrier1462[Barrier Family ID],0)),"")</f>
        <v/>
      </c>
      <c r="V286" s="51" t="str">
        <f ca="1">IF($T286&lt;=AA$4,INDEX(TypicalCriticalitiesMAHBarrier1462[Typical Components],MATCH($T286,TypicalCriticalitiesMAHBarrier1462[Column2],0)),"")</f>
        <v/>
      </c>
      <c r="W286" s="25" t="str">
        <f ca="1">IF($T286&lt;=AA$4,INDEX(TypicalCriticalitiesMAHBarrier1462[Typical Criticality],MATCH($T286,TypicalCriticalitiesMAHBarrier146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462[Barrier Family Description],MATCH($T287,TypicalCriticalitiesMAHBarrier1462[Barrier Family ID],0)),"")</f>
        <v/>
      </c>
      <c r="V287" s="51" t="str">
        <f ca="1">IF($T287&lt;=AA$4,INDEX(TypicalCriticalitiesMAHBarrier1462[Typical Components],MATCH($T287,TypicalCriticalitiesMAHBarrier1462[Column2],0)),"")</f>
        <v/>
      </c>
      <c r="W287" s="25" t="str">
        <f ca="1">IF($T287&lt;=AA$4,INDEX(TypicalCriticalitiesMAHBarrier1462[Typical Criticality],MATCH($T287,TypicalCriticalitiesMAHBarrier146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462[Barrier Family Description],MATCH($T288,TypicalCriticalitiesMAHBarrier1462[Barrier Family ID],0)),"")</f>
        <v/>
      </c>
      <c r="V288" s="51" t="str">
        <f ca="1">IF($T288&lt;=AA$4,INDEX(TypicalCriticalitiesMAHBarrier1462[Typical Components],MATCH($T288,TypicalCriticalitiesMAHBarrier1462[Column2],0)),"")</f>
        <v/>
      </c>
      <c r="W288" s="25" t="str">
        <f ca="1">IF($T288&lt;=AA$4,INDEX(TypicalCriticalitiesMAHBarrier1462[Typical Criticality],MATCH($T288,TypicalCriticalitiesMAHBarrier146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462[Barrier Family Description],MATCH($T289,TypicalCriticalitiesMAHBarrier1462[Barrier Family ID],0)),"")</f>
        <v/>
      </c>
      <c r="V289" s="51" t="str">
        <f ca="1">IF($T289&lt;=AA$4,INDEX(TypicalCriticalitiesMAHBarrier1462[Typical Components],MATCH($T289,TypicalCriticalitiesMAHBarrier1462[Column2],0)),"")</f>
        <v/>
      </c>
      <c r="W289" s="25" t="str">
        <f ca="1">IF($T289&lt;=AA$4,INDEX(TypicalCriticalitiesMAHBarrier1462[Typical Criticality],MATCH($T289,TypicalCriticalitiesMAHBarrier146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462[Barrier Family Description],MATCH($T290,TypicalCriticalitiesMAHBarrier1462[Barrier Family ID],0)),"")</f>
        <v/>
      </c>
      <c r="V290" s="51" t="str">
        <f ca="1">IF($T290&lt;=AA$4,INDEX(TypicalCriticalitiesMAHBarrier1462[Typical Components],MATCH($T290,TypicalCriticalitiesMAHBarrier1462[Column2],0)),"")</f>
        <v/>
      </c>
      <c r="W290" s="25" t="str">
        <f ca="1">IF($T290&lt;=AA$4,INDEX(TypicalCriticalitiesMAHBarrier1462[Typical Criticality],MATCH($T290,TypicalCriticalitiesMAHBarrier146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462[Barrier Family Description],MATCH($T291,TypicalCriticalitiesMAHBarrier1462[Barrier Family ID],0)),"")</f>
        <v/>
      </c>
      <c r="V291" s="51" t="str">
        <f ca="1">IF($T291&lt;=AA$4,INDEX(TypicalCriticalitiesMAHBarrier1462[Typical Components],MATCH($T291,TypicalCriticalitiesMAHBarrier1462[Column2],0)),"")</f>
        <v/>
      </c>
      <c r="W291" s="25" t="str">
        <f ca="1">IF($T291&lt;=AA$4,INDEX(TypicalCriticalitiesMAHBarrier1462[Typical Criticality],MATCH($T291,TypicalCriticalitiesMAHBarrier146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1462[Barrier Family Description],MATCH($T292,TypicalCriticalitiesMAHBarrier1462[Barrier Family ID],0)),"")</f>
        <v/>
      </c>
      <c r="V292" s="51" t="str">
        <f ca="1">IF($T292&lt;=AA$4,INDEX(TypicalCriticalitiesMAHBarrier1462[Typical Components],MATCH($T292,TypicalCriticalitiesMAHBarrier1462[Column2],0)),"")</f>
        <v/>
      </c>
      <c r="W292" s="25" t="str">
        <f ca="1">IF($T292&lt;=AA$4,INDEX(TypicalCriticalitiesMAHBarrier1462[Typical Criticality],MATCH($T292,TypicalCriticalitiesMAHBarrier146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1462[Barrier Family Description],MATCH($T293,TypicalCriticalitiesMAHBarrier1462[Barrier Family ID],0)),"")</f>
        <v/>
      </c>
      <c r="V293" s="51" t="str">
        <f ca="1">IF($T293&lt;=AA$4,INDEX(TypicalCriticalitiesMAHBarrier1462[Typical Components],MATCH($T293,TypicalCriticalitiesMAHBarrier1462[Column2],0)),"")</f>
        <v/>
      </c>
      <c r="W293" s="25" t="str">
        <f ca="1">IF($T293&lt;=AA$4,INDEX(TypicalCriticalitiesMAHBarrier1462[Typical Criticality],MATCH($T293,TypicalCriticalitiesMAHBarrier146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1462[Barrier Family Description],MATCH($T294,TypicalCriticalitiesMAHBarrier1462[Barrier Family ID],0)),"")</f>
        <v/>
      </c>
      <c r="V294" s="51" t="str">
        <f ca="1">IF($T294&lt;=AA$4,INDEX(TypicalCriticalitiesMAHBarrier1462[Typical Components],MATCH($T294,TypicalCriticalitiesMAHBarrier1462[Column2],0)),"")</f>
        <v/>
      </c>
      <c r="W294" s="25" t="str">
        <f ca="1">IF($T294&lt;=AA$4,INDEX(TypicalCriticalitiesMAHBarrier1462[Typical Criticality],MATCH($T294,TypicalCriticalitiesMAHBarrier146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1462[Barrier Family Description],MATCH($T295,TypicalCriticalitiesMAHBarrier1462[Barrier Family ID],0)),"")</f>
        <v/>
      </c>
      <c r="V295" s="51" t="str">
        <f ca="1">IF($T295&lt;=AA$4,INDEX(TypicalCriticalitiesMAHBarrier1462[Typical Components],MATCH($T295,TypicalCriticalitiesMAHBarrier1462[Column2],0)),"")</f>
        <v/>
      </c>
      <c r="W295" s="25" t="str">
        <f ca="1">IF($T295&lt;=AA$4,INDEX(TypicalCriticalitiesMAHBarrier1462[Typical Criticality],MATCH($T295,TypicalCriticalitiesMAHBarrier146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1462[Barrier Family Description],MATCH($T296,TypicalCriticalitiesMAHBarrier1462[Barrier Family ID],0)),"")</f>
        <v/>
      </c>
      <c r="V296" s="51" t="str">
        <f ca="1">IF($T296&lt;=AA$4,INDEX(TypicalCriticalitiesMAHBarrier1462[Typical Components],MATCH($T296,TypicalCriticalitiesMAHBarrier1462[Column2],0)),"")</f>
        <v/>
      </c>
      <c r="W296" s="25" t="str">
        <f ca="1">IF($T296&lt;=AA$4,INDEX(TypicalCriticalitiesMAHBarrier1462[Typical Criticality],MATCH($T296,TypicalCriticalitiesMAHBarrier146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1462[Barrier Family Description],MATCH($T297,TypicalCriticalitiesMAHBarrier1462[Barrier Family ID],0)),"")</f>
        <v/>
      </c>
      <c r="V297" s="51" t="str">
        <f ca="1">IF($T297&lt;=AA$4,INDEX(TypicalCriticalitiesMAHBarrier1462[Typical Components],MATCH($T297,TypicalCriticalitiesMAHBarrier1462[Column2],0)),"")</f>
        <v/>
      </c>
      <c r="W297" s="25" t="str">
        <f ca="1">IF($T297&lt;=AA$4,INDEX(TypicalCriticalitiesMAHBarrier1462[Typical Criticality],MATCH($T297,TypicalCriticalitiesMAHBarrier146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1462[Barrier Family Description],MATCH($T298,TypicalCriticalitiesMAHBarrier1462[Barrier Family ID],0)),"")</f>
        <v/>
      </c>
      <c r="V298" s="51" t="str">
        <f ca="1">IF($T298&lt;=AA$4,INDEX(TypicalCriticalitiesMAHBarrier1462[Typical Components],MATCH($T298,TypicalCriticalitiesMAHBarrier1462[Column2],0)),"")</f>
        <v/>
      </c>
      <c r="W298" s="25" t="str">
        <f ca="1">IF($T298&lt;=AA$4,INDEX(TypicalCriticalitiesMAHBarrier1462[Typical Criticality],MATCH($T298,TypicalCriticalitiesMAHBarrier146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1462[Barrier Family Description],MATCH($T299,TypicalCriticalitiesMAHBarrier1462[Barrier Family ID],0)),"")</f>
        <v/>
      </c>
      <c r="V299" s="51" t="str">
        <f ca="1">IF($T299&lt;=AA$4,INDEX(TypicalCriticalitiesMAHBarrier1462[Typical Components],MATCH($T299,TypicalCriticalitiesMAHBarrier1462[Column2],0)),"")</f>
        <v/>
      </c>
      <c r="W299" s="25" t="str">
        <f ca="1">IF($T299&lt;=AA$4,INDEX(TypicalCriticalitiesMAHBarrier1462[Typical Criticality],MATCH($T299,TypicalCriticalitiesMAHBarrier146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1462[Barrier Family Description],MATCH($T300,TypicalCriticalitiesMAHBarrier1462[Barrier Family ID],0)),"")</f>
        <v/>
      </c>
      <c r="V300" s="51" t="str">
        <f ca="1">IF($T300&lt;=AA$4,INDEX(TypicalCriticalitiesMAHBarrier1462[Typical Components],MATCH($T300,TypicalCriticalitiesMAHBarrier1462[Column2],0)),"")</f>
        <v/>
      </c>
      <c r="W300" s="25" t="str">
        <f ca="1">IF($T300&lt;=AA$4,INDEX(TypicalCriticalitiesMAHBarrier1462[Typical Criticality],MATCH($T300,TypicalCriticalitiesMAHBarrier146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1462[Barrier Family Description],MATCH($T301,TypicalCriticalitiesMAHBarrier1462[Barrier Family ID],0)),"")</f>
        <v/>
      </c>
      <c r="V301" s="51" t="str">
        <f ca="1">IF($T301&lt;=AA$4,INDEX(TypicalCriticalitiesMAHBarrier1462[Typical Components],MATCH($T301,TypicalCriticalitiesMAHBarrier1462[Column2],0)),"")</f>
        <v/>
      </c>
      <c r="W301" s="25" t="str">
        <f ca="1">IF($T301&lt;=AA$4,INDEX(TypicalCriticalitiesMAHBarrier1462[Typical Criticality],MATCH($T301,TypicalCriticalitiesMAHBarrier146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1462[Barrier Family Description],MATCH($T302,TypicalCriticalitiesMAHBarrier1462[Barrier Family ID],0)),"")</f>
        <v/>
      </c>
      <c r="V302" s="51" t="str">
        <f ca="1">IF($T302&lt;=AA$4,INDEX(TypicalCriticalitiesMAHBarrier1462[Typical Components],MATCH($T302,TypicalCriticalitiesMAHBarrier1462[Column2],0)),"")</f>
        <v/>
      </c>
      <c r="W302" s="25" t="str">
        <f ca="1">IF($T302&lt;=AA$4,INDEX(TypicalCriticalitiesMAHBarrier1462[Typical Criticality],MATCH($T302,TypicalCriticalitiesMAHBarrier146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1462[Barrier Family Description],MATCH($T303,TypicalCriticalitiesMAHBarrier1462[Barrier Family ID],0)),"")</f>
        <v/>
      </c>
      <c r="V303" s="51" t="str">
        <f ca="1">IF($T303&lt;=AA$4,INDEX(TypicalCriticalitiesMAHBarrier1462[Typical Components],MATCH($T303,TypicalCriticalitiesMAHBarrier1462[Column2],0)),"")</f>
        <v/>
      </c>
      <c r="W303" s="25" t="str">
        <f ca="1">IF($T303&lt;=AA$4,INDEX(TypicalCriticalitiesMAHBarrier1462[Typical Criticality],MATCH($T303,TypicalCriticalitiesMAHBarrier146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1462[Barrier Family Description],MATCH($T304,TypicalCriticalitiesMAHBarrier1462[Barrier Family ID],0)),"")</f>
        <v/>
      </c>
      <c r="V304" s="51" t="str">
        <f ca="1">IF($T304&lt;=AA$4,INDEX(TypicalCriticalitiesMAHBarrier1462[Typical Components],MATCH($T304,TypicalCriticalitiesMAHBarrier1462[Column2],0)),"")</f>
        <v/>
      </c>
      <c r="W304" s="25" t="str">
        <f ca="1">IF($T304&lt;=AA$4,INDEX(TypicalCriticalitiesMAHBarrier1462[Typical Criticality],MATCH($T304,TypicalCriticalitiesMAHBarrier146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1462[Barrier Family Description],MATCH($T305,TypicalCriticalitiesMAHBarrier1462[Barrier Family ID],0)),"")</f>
        <v/>
      </c>
      <c r="V305" s="51" t="str">
        <f ca="1">IF($T305&lt;=AA$4,INDEX(TypicalCriticalitiesMAHBarrier1462[Typical Components],MATCH($T305,TypicalCriticalitiesMAHBarrier1462[Column2],0)),"")</f>
        <v/>
      </c>
      <c r="W305" s="25" t="str">
        <f ca="1">IF($T305&lt;=AA$4,INDEX(TypicalCriticalitiesMAHBarrier1462[Typical Criticality],MATCH($T305,TypicalCriticalitiesMAHBarrier146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1462[Barrier Family Description],MATCH($T306,TypicalCriticalitiesMAHBarrier1462[Barrier Family ID],0)),"")</f>
        <v/>
      </c>
      <c r="V306" s="51" t="str">
        <f ca="1">IF($T306&lt;=AA$4,INDEX(TypicalCriticalitiesMAHBarrier1462[Typical Components],MATCH($T306,TypicalCriticalitiesMAHBarrier1462[Column2],0)),"")</f>
        <v/>
      </c>
      <c r="W306" s="25" t="str">
        <f ca="1">IF($T306&lt;=AA$4,INDEX(TypicalCriticalitiesMAHBarrier1462[Typical Criticality],MATCH($T306,TypicalCriticalitiesMAHBarrier146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1462[Barrier Family Description],MATCH($T307,TypicalCriticalitiesMAHBarrier1462[Barrier Family ID],0)),"")</f>
        <v/>
      </c>
      <c r="V307" s="51" t="str">
        <f ca="1">IF($T307&lt;=AA$4,INDEX(TypicalCriticalitiesMAHBarrier1462[Typical Components],MATCH($T307,TypicalCriticalitiesMAHBarrier1462[Column2],0)),"")</f>
        <v/>
      </c>
      <c r="W307" s="25" t="str">
        <f ca="1">IF($T307&lt;=AA$4,INDEX(TypicalCriticalitiesMAHBarrier1462[Typical Criticality],MATCH($T307,TypicalCriticalitiesMAHBarrier146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1462[Barrier Family Description],MATCH($T308,TypicalCriticalitiesMAHBarrier1462[Barrier Family ID],0)),"")</f>
        <v/>
      </c>
      <c r="V308" s="51" t="str">
        <f ca="1">IF($T308&lt;=AA$4,INDEX(TypicalCriticalitiesMAHBarrier1462[Typical Components],MATCH($T308,TypicalCriticalitiesMAHBarrier1462[Column2],0)),"")</f>
        <v/>
      </c>
      <c r="W308" s="25" t="str">
        <f ca="1">IF($T308&lt;=AA$4,INDEX(TypicalCriticalitiesMAHBarrier1462[Typical Criticality],MATCH($T308,TypicalCriticalitiesMAHBarrier146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1462[Barrier Family Description],MATCH($T309,TypicalCriticalitiesMAHBarrier1462[Barrier Family ID],0)),"")</f>
        <v/>
      </c>
      <c r="V309" s="51" t="str">
        <f ca="1">IF($T309&lt;=AA$4,INDEX(TypicalCriticalitiesMAHBarrier1462[Typical Components],MATCH($T309,TypicalCriticalitiesMAHBarrier1462[Column2],0)),"")</f>
        <v/>
      </c>
      <c r="W309" s="25" t="str">
        <f ca="1">IF($T309&lt;=AA$4,INDEX(TypicalCriticalitiesMAHBarrier1462[Typical Criticality],MATCH($T309,TypicalCriticalitiesMAHBarrier146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389" priority="1" operator="containsText" text="YES">
      <formula>NOT(ISERROR(SEARCH("YES",G6)))</formula>
    </cfRule>
  </conditionalFormatting>
  <conditionalFormatting sqref="I7">
    <cfRule type="expression" dxfId="53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B1:P50140"/>
  <sheetViews>
    <sheetView topLeftCell="D1" workbookViewId="0">
      <selection activeCell="N6" sqref="N6"/>
    </sheetView>
  </sheetViews>
  <sheetFormatPr defaultRowHeight="15"/>
  <cols>
    <col min="2" max="2" width="22.5703125" customWidth="1"/>
    <col min="3" max="3" width="81.140625" bestFit="1" customWidth="1"/>
    <col min="4" max="4" width="14.5703125" customWidth="1"/>
    <col min="5" max="5" width="10" customWidth="1"/>
    <col min="6" max="6" width="13.42578125" customWidth="1"/>
    <col min="7" max="7" width="11.5703125" customWidth="1"/>
    <col min="8" max="8" width="10.85546875" customWidth="1"/>
    <col min="9" max="9" width="12.42578125" customWidth="1"/>
    <col min="10" max="10" width="21.5703125" customWidth="1"/>
    <col min="11" max="11" width="11" customWidth="1"/>
    <col min="12" max="12" width="21.5703125" customWidth="1"/>
    <col min="14" max="14" width="23" style="25" customWidth="1"/>
    <col min="15" max="15" width="31.7109375" style="25" customWidth="1"/>
    <col min="16" max="16" width="32.7109375" style="26" customWidth="1"/>
  </cols>
  <sheetData>
    <row r="1" spans="2:16">
      <c r="B1" t="s">
        <v>70764</v>
      </c>
      <c r="D1" t="s">
        <v>70797</v>
      </c>
      <c r="E1">
        <f>COUNTA(AssetRegisterTbl[Object type2])</f>
        <v>48430</v>
      </c>
      <c r="N1" s="25" t="str">
        <f>"A=" &amp; ROUND(COUNTIF(N4:N50140,"A")/$E$1*100,0) &amp; "% B="  &amp; ROUND(COUNTIF(N4:N50140,"B")/$E$1*100,0) &amp; "% C=" &amp; ROUND(COUNTIF(N4:N50140,"C")/$E$1*100,0) &amp; "%"</f>
        <v>A=44% B=20% C=36%</v>
      </c>
      <c r="O1" s="25" t="str">
        <f>"A=" &amp; ROUND(COUNTIF(O4:O50140,"A")/$E$1*100,0) &amp; "% B="  &amp; ROUND(COUNTIF(O4:O50140,"B")/$E$1*100,0) &amp; "% C=" &amp; ROUND(COUNTIF(O4:O50140,"C")/$E$1*100,0) &amp; "%"</f>
        <v>A=44% B=20% C=36%</v>
      </c>
      <c r="P1" s="25" t="str">
        <f>"A=" &amp; ROUND(COUNTIF(P4:P50140,"A")/$E$1*100,0) &amp; "% B="  &amp; ROUND(COUNTIF(P4:P50140,"B")/$E$1*100,0) &amp; "% C=" &amp; ROUND(COUNTIF(P4:P50140,"C")/$E$1*100,0) &amp; "%"</f>
        <v>A=46% B=18% C=35%</v>
      </c>
    </row>
    <row r="2" spans="2:16">
      <c r="N2" s="25" t="s">
        <v>70806</v>
      </c>
      <c r="O2" s="25" t="s">
        <v>70807</v>
      </c>
      <c r="P2" s="26" t="s">
        <v>70808</v>
      </c>
    </row>
    <row r="3" spans="2:16">
      <c r="B3" s="3" t="s">
        <v>833</v>
      </c>
      <c r="C3" s="3" t="s">
        <v>834</v>
      </c>
      <c r="D3" s="3" t="s">
        <v>835</v>
      </c>
      <c r="E3" s="3" t="s">
        <v>836</v>
      </c>
      <c r="F3" t="s">
        <v>838</v>
      </c>
      <c r="G3" t="s">
        <v>839</v>
      </c>
      <c r="H3" t="s">
        <v>840</v>
      </c>
      <c r="I3" t="s">
        <v>841</v>
      </c>
      <c r="J3" t="s">
        <v>842</v>
      </c>
      <c r="K3" t="s">
        <v>70627</v>
      </c>
      <c r="N3" s="25" t="s">
        <v>69934</v>
      </c>
      <c r="O3" s="26" t="s">
        <v>69935</v>
      </c>
      <c r="P3" s="26" t="s">
        <v>69936</v>
      </c>
    </row>
    <row r="4" spans="2:16">
      <c r="B4" s="3" t="s">
        <v>13934</v>
      </c>
      <c r="C4" s="3" t="s">
        <v>1039</v>
      </c>
      <c r="D4" s="3" t="s">
        <v>466</v>
      </c>
      <c r="E4" s="3"/>
      <c r="F4" t="s">
        <v>70628</v>
      </c>
      <c r="G4" s="3" t="s">
        <v>13935</v>
      </c>
      <c r="H4" s="3" t="s">
        <v>848</v>
      </c>
      <c r="I4" s="3" t="s">
        <v>848</v>
      </c>
      <c r="J4" s="3"/>
      <c r="K4" s="3" t="s">
        <v>70629</v>
      </c>
      <c r="L4" s="3"/>
      <c r="N4" s="25" t="str">
        <f>VLOOKUP(AssetRegisterTbl[[#This Row],[Object type2]],FailureCodeDefaultCriticality!$A$4:$O$134,14,FALSE)</f>
        <v>B</v>
      </c>
      <c r="O4" s="26" t="str">
        <f>IF(OR(AssetRegisterTbl[[#This Row],[SIL Input]]="Y",AssetRegisterTbl[[#This Row],[SIL Output]]="Y"),"A",N4)</f>
        <v>B</v>
      </c>
      <c r="P4" s="26" t="str">
        <f>IF(AssetRegisterTbl[[#This Row],[SIS Tag Abbreviation]]="X","A",O4)</f>
        <v>B</v>
      </c>
    </row>
    <row r="5" spans="2:16">
      <c r="B5" s="3" t="s">
        <v>13933</v>
      </c>
      <c r="C5" s="3" t="s">
        <v>13931</v>
      </c>
      <c r="D5" s="3" t="s">
        <v>514</v>
      </c>
      <c r="E5" s="3" t="s">
        <v>847</v>
      </c>
      <c r="F5" t="s">
        <v>70630</v>
      </c>
      <c r="G5" s="3" t="s">
        <v>13932</v>
      </c>
      <c r="H5" s="3" t="s">
        <v>848</v>
      </c>
      <c r="I5" s="3" t="s">
        <v>848</v>
      </c>
      <c r="J5" s="3"/>
      <c r="K5" s="3" t="s">
        <v>515</v>
      </c>
      <c r="L5" s="3"/>
      <c r="N5" s="25" t="str">
        <f>VLOOKUP(AssetRegisterTbl[[#This Row],[Object type2]],FailureCodeDefaultCriticality!$A$4:$O$134,14,FALSE)</f>
        <v>A</v>
      </c>
      <c r="O5" s="26" t="str">
        <f>IF(OR(AssetRegisterTbl[[#This Row],[SIL Input]]="Y",AssetRegisterTbl[[#This Row],[SIL Output]]="Y"),"A",N5)</f>
        <v>A</v>
      </c>
      <c r="P5" s="26" t="str">
        <f>IF(AssetRegisterTbl[[#This Row],[SIS Tag Abbreviation]]="X","A",O5)</f>
        <v>A</v>
      </c>
    </row>
    <row r="6" spans="2:16">
      <c r="B6" s="3" t="s">
        <v>1034</v>
      </c>
      <c r="C6" s="3" t="s">
        <v>1035</v>
      </c>
      <c r="D6" s="3" t="s">
        <v>540</v>
      </c>
      <c r="E6" s="3" t="s">
        <v>847</v>
      </c>
      <c r="F6" t="s">
        <v>70631</v>
      </c>
      <c r="G6" s="3" t="s">
        <v>999</v>
      </c>
      <c r="H6" s="3" t="s">
        <v>848</v>
      </c>
      <c r="I6" s="3" t="s">
        <v>848</v>
      </c>
      <c r="J6" s="3"/>
      <c r="K6" s="3" t="s">
        <v>70632</v>
      </c>
      <c r="L6" s="3"/>
      <c r="N6" s="25" t="str">
        <f>VLOOKUP(AssetRegisterTbl[[#This Row],[Object type2]],FailureCodeDefaultCriticality!$A$4:$O$134,14,FALSE)</f>
        <v>C</v>
      </c>
      <c r="O6" s="26" t="str">
        <f>IF(OR(AssetRegisterTbl[[#This Row],[SIL Input]]="Y",AssetRegisterTbl[[#This Row],[SIL Output]]="Y"),"A",N6)</f>
        <v>C</v>
      </c>
      <c r="P6" s="26" t="str">
        <f>IF(AssetRegisterTbl[[#This Row],[SIS Tag Abbreviation]]="X","A",O6)</f>
        <v>C</v>
      </c>
    </row>
    <row r="7" spans="2:16">
      <c r="B7" s="3" t="s">
        <v>1037</v>
      </c>
      <c r="C7" s="3" t="s">
        <v>1035</v>
      </c>
      <c r="D7" s="3" t="s">
        <v>540</v>
      </c>
      <c r="E7" s="3" t="s">
        <v>847</v>
      </c>
      <c r="F7" t="s">
        <v>70631</v>
      </c>
      <c r="G7" s="3" t="s">
        <v>999</v>
      </c>
      <c r="H7" s="3" t="s">
        <v>848</v>
      </c>
      <c r="I7" s="3" t="s">
        <v>848</v>
      </c>
      <c r="J7" s="3"/>
      <c r="K7" s="3" t="s">
        <v>70632</v>
      </c>
      <c r="L7" s="3"/>
      <c r="N7" s="25" t="str">
        <f>VLOOKUP(AssetRegisterTbl[[#This Row],[Object type2]],FailureCodeDefaultCriticality!$A$4:$O$134,14,FALSE)</f>
        <v>C</v>
      </c>
      <c r="O7" s="26" t="str">
        <f>IF(OR(AssetRegisterTbl[[#This Row],[SIL Input]]="Y",AssetRegisterTbl[[#This Row],[SIL Output]]="Y"),"A",N7)</f>
        <v>C</v>
      </c>
      <c r="P7" s="26" t="str">
        <f>IF(AssetRegisterTbl[[#This Row],[SIS Tag Abbreviation]]="X","A",O7)</f>
        <v>C</v>
      </c>
    </row>
    <row r="8" spans="2:16">
      <c r="B8" s="3" t="s">
        <v>13930</v>
      </c>
      <c r="C8" s="3" t="s">
        <v>13931</v>
      </c>
      <c r="D8" s="3" t="s">
        <v>514</v>
      </c>
      <c r="E8" s="3" t="s">
        <v>847</v>
      </c>
      <c r="F8" t="s">
        <v>70630</v>
      </c>
      <c r="G8" s="3" t="s">
        <v>13932</v>
      </c>
      <c r="H8" s="3" t="s">
        <v>848</v>
      </c>
      <c r="I8" s="3" t="s">
        <v>848</v>
      </c>
      <c r="J8" s="3"/>
      <c r="K8" s="3" t="s">
        <v>515</v>
      </c>
      <c r="L8" s="3"/>
      <c r="N8" s="25" t="str">
        <f>VLOOKUP(AssetRegisterTbl[[#This Row],[Object type2]],FailureCodeDefaultCriticality!$A$4:$O$134,14,FALSE)</f>
        <v>A</v>
      </c>
      <c r="O8" s="26" t="str">
        <f>IF(OR(AssetRegisterTbl[[#This Row],[SIL Input]]="Y",AssetRegisterTbl[[#This Row],[SIL Output]]="Y"),"A",N8)</f>
        <v>A</v>
      </c>
      <c r="P8" s="26" t="str">
        <f>IF(AssetRegisterTbl[[#This Row],[SIS Tag Abbreviation]]="X","A",O8)</f>
        <v>A</v>
      </c>
    </row>
    <row r="9" spans="2:16">
      <c r="B9" s="3" t="s">
        <v>13911</v>
      </c>
      <c r="C9" s="3" t="s">
        <v>13912</v>
      </c>
      <c r="D9" s="3" t="s">
        <v>548</v>
      </c>
      <c r="E9" s="3" t="s">
        <v>847</v>
      </c>
      <c r="F9" t="s">
        <v>70633</v>
      </c>
      <c r="G9" s="3" t="s">
        <v>13910</v>
      </c>
      <c r="H9" s="3" t="s">
        <v>848</v>
      </c>
      <c r="I9" s="3" t="s">
        <v>848</v>
      </c>
      <c r="J9" s="3"/>
      <c r="K9" s="3" t="s">
        <v>70632</v>
      </c>
      <c r="L9" s="3"/>
      <c r="N9" s="25" t="str">
        <f>VLOOKUP(AssetRegisterTbl[[#This Row],[Object type2]],FailureCodeDefaultCriticality!$A$4:$O$134,14,FALSE)</f>
        <v>C</v>
      </c>
      <c r="O9" s="26" t="str">
        <f>IF(OR(AssetRegisterTbl[[#This Row],[SIL Input]]="Y",AssetRegisterTbl[[#This Row],[SIL Output]]="Y"),"A",N9)</f>
        <v>C</v>
      </c>
      <c r="P9" s="26" t="str">
        <f>IF(AssetRegisterTbl[[#This Row],[SIS Tag Abbreviation]]="X","A",O9)</f>
        <v>C</v>
      </c>
    </row>
    <row r="10" spans="2:16">
      <c r="B10" s="3" t="s">
        <v>13913</v>
      </c>
      <c r="C10" s="3" t="s">
        <v>13914</v>
      </c>
      <c r="D10" s="3" t="s">
        <v>474</v>
      </c>
      <c r="E10" s="3" t="s">
        <v>847</v>
      </c>
      <c r="F10" t="s">
        <v>70634</v>
      </c>
      <c r="G10" s="3" t="s">
        <v>13916</v>
      </c>
      <c r="H10" s="3" t="s">
        <v>848</v>
      </c>
      <c r="I10" s="3" t="s">
        <v>848</v>
      </c>
      <c r="J10" s="3"/>
      <c r="K10" s="3" t="s">
        <v>70629</v>
      </c>
      <c r="L10" s="3"/>
      <c r="N10" s="25" t="str">
        <f>VLOOKUP(AssetRegisterTbl[[#This Row],[Object type2]],FailureCodeDefaultCriticality!$A$4:$O$134,14,FALSE)</f>
        <v>B</v>
      </c>
      <c r="O10" s="26" t="str">
        <f>IF(OR(AssetRegisterTbl[[#This Row],[SIL Input]]="Y",AssetRegisterTbl[[#This Row],[SIL Output]]="Y"),"A",N10)</f>
        <v>B</v>
      </c>
      <c r="P10" s="26" t="str">
        <f>IF(AssetRegisterTbl[[#This Row],[SIS Tag Abbreviation]]="X","A",O10)</f>
        <v>B</v>
      </c>
    </row>
    <row r="11" spans="2:16">
      <c r="B11" s="3" t="s">
        <v>13917</v>
      </c>
      <c r="C11" s="3" t="s">
        <v>13918</v>
      </c>
      <c r="D11" s="3" t="s">
        <v>474</v>
      </c>
      <c r="E11" s="3" t="s">
        <v>847</v>
      </c>
      <c r="F11" t="s">
        <v>70634</v>
      </c>
      <c r="G11" s="3" t="s">
        <v>13916</v>
      </c>
      <c r="H11" s="3" t="s">
        <v>848</v>
      </c>
      <c r="I11" s="3" t="s">
        <v>848</v>
      </c>
      <c r="J11" s="3"/>
      <c r="K11" s="3" t="s">
        <v>70629</v>
      </c>
      <c r="L11" s="3"/>
      <c r="N11" s="25" t="str">
        <f>VLOOKUP(AssetRegisterTbl[[#This Row],[Object type2]],FailureCodeDefaultCriticality!$A$4:$O$134,14,FALSE)</f>
        <v>B</v>
      </c>
      <c r="O11" s="26" t="str">
        <f>IF(OR(AssetRegisterTbl[[#This Row],[SIL Input]]="Y",AssetRegisterTbl[[#This Row],[SIL Output]]="Y"),"A",N11)</f>
        <v>B</v>
      </c>
      <c r="P11" s="26" t="str">
        <f>IF(AssetRegisterTbl[[#This Row],[SIS Tag Abbreviation]]="X","A",O11)</f>
        <v>B</v>
      </c>
    </row>
    <row r="12" spans="2:16">
      <c r="B12" s="3" t="s">
        <v>13919</v>
      </c>
      <c r="C12" s="3" t="s">
        <v>13920</v>
      </c>
      <c r="D12" s="3" t="s">
        <v>474</v>
      </c>
      <c r="E12" s="3" t="s">
        <v>847</v>
      </c>
      <c r="F12" t="s">
        <v>70634</v>
      </c>
      <c r="G12" s="3" t="s">
        <v>13916</v>
      </c>
      <c r="H12" s="3" t="s">
        <v>848</v>
      </c>
      <c r="I12" s="3" t="s">
        <v>848</v>
      </c>
      <c r="J12" s="3"/>
      <c r="K12" s="3" t="s">
        <v>70629</v>
      </c>
      <c r="L12" s="3"/>
      <c r="N12" s="25" t="str">
        <f>VLOOKUP(AssetRegisterTbl[[#This Row],[Object type2]],FailureCodeDefaultCriticality!$A$4:$O$134,14,FALSE)</f>
        <v>B</v>
      </c>
      <c r="O12" s="26" t="str">
        <f>IF(OR(AssetRegisterTbl[[#This Row],[SIL Input]]="Y",AssetRegisterTbl[[#This Row],[SIL Output]]="Y"),"A",N12)</f>
        <v>B</v>
      </c>
      <c r="P12" s="26" t="str">
        <f>IF(AssetRegisterTbl[[#This Row],[SIS Tag Abbreviation]]="X","A",O12)</f>
        <v>B</v>
      </c>
    </row>
    <row r="13" spans="2:16">
      <c r="B13" s="3" t="s">
        <v>13921</v>
      </c>
      <c r="C13" s="3" t="s">
        <v>13922</v>
      </c>
      <c r="D13" s="3" t="s">
        <v>474</v>
      </c>
      <c r="E13" s="3" t="s">
        <v>847</v>
      </c>
      <c r="F13" t="s">
        <v>70634</v>
      </c>
      <c r="G13" s="3" t="s">
        <v>13916</v>
      </c>
      <c r="H13" s="3" t="s">
        <v>848</v>
      </c>
      <c r="I13" s="3" t="s">
        <v>848</v>
      </c>
      <c r="J13" s="3"/>
      <c r="K13" s="3" t="s">
        <v>70629</v>
      </c>
      <c r="L13" s="3"/>
      <c r="N13" s="25" t="str">
        <f>VLOOKUP(AssetRegisterTbl[[#This Row],[Object type2]],FailureCodeDefaultCriticality!$A$4:$O$134,14,FALSE)</f>
        <v>B</v>
      </c>
      <c r="O13" s="26" t="str">
        <f>IF(OR(AssetRegisterTbl[[#This Row],[SIL Input]]="Y",AssetRegisterTbl[[#This Row],[SIL Output]]="Y"),"A",N13)</f>
        <v>B</v>
      </c>
      <c r="P13" s="26" t="str">
        <f>IF(AssetRegisterTbl[[#This Row],[SIS Tag Abbreviation]]="X","A",O13)</f>
        <v>B</v>
      </c>
    </row>
    <row r="14" spans="2:16">
      <c r="B14" s="3" t="s">
        <v>1029</v>
      </c>
      <c r="C14" s="3" t="s">
        <v>1023</v>
      </c>
      <c r="D14" s="3" t="s">
        <v>540</v>
      </c>
      <c r="E14" s="3" t="s">
        <v>1025</v>
      </c>
      <c r="F14" t="s">
        <v>70631</v>
      </c>
      <c r="G14" s="3" t="s">
        <v>999</v>
      </c>
      <c r="H14" s="3" t="s">
        <v>848</v>
      </c>
      <c r="I14" s="3" t="s">
        <v>848</v>
      </c>
      <c r="J14" s="3"/>
      <c r="K14" s="3" t="s">
        <v>70632</v>
      </c>
      <c r="L14" s="3"/>
      <c r="N14" s="25" t="str">
        <f>VLOOKUP(AssetRegisterTbl[[#This Row],[Object type2]],FailureCodeDefaultCriticality!$A$4:$O$134,14,FALSE)</f>
        <v>C</v>
      </c>
      <c r="O14" s="26" t="str">
        <f>IF(OR(AssetRegisterTbl[[#This Row],[SIL Input]]="Y",AssetRegisterTbl[[#This Row],[SIL Output]]="Y"),"A",N14)</f>
        <v>C</v>
      </c>
      <c r="P14" s="26" t="str">
        <f>IF(AssetRegisterTbl[[#This Row],[SIS Tag Abbreviation]]="X","A",O14)</f>
        <v>C</v>
      </c>
    </row>
    <row r="15" spans="2:16">
      <c r="B15" s="3" t="s">
        <v>1030</v>
      </c>
      <c r="C15" s="3" t="s">
        <v>1027</v>
      </c>
      <c r="D15" s="3" t="s">
        <v>540</v>
      </c>
      <c r="E15" s="3" t="s">
        <v>1025</v>
      </c>
      <c r="F15" t="s">
        <v>70631</v>
      </c>
      <c r="G15" s="3" t="s">
        <v>999</v>
      </c>
      <c r="H15" s="3" t="s">
        <v>848</v>
      </c>
      <c r="I15" s="3" t="s">
        <v>848</v>
      </c>
      <c r="J15" s="3"/>
      <c r="K15" s="3" t="s">
        <v>70632</v>
      </c>
      <c r="L15" s="3"/>
      <c r="N15" s="25" t="str">
        <f>VLOOKUP(AssetRegisterTbl[[#This Row],[Object type2]],FailureCodeDefaultCriticality!$A$4:$O$134,14,FALSE)</f>
        <v>C</v>
      </c>
      <c r="O15" s="26" t="str">
        <f>IF(OR(AssetRegisterTbl[[#This Row],[SIL Input]]="Y",AssetRegisterTbl[[#This Row],[SIL Output]]="Y"),"A",N15)</f>
        <v>C</v>
      </c>
      <c r="P15" s="26" t="str">
        <f>IF(AssetRegisterTbl[[#This Row],[SIS Tag Abbreviation]]="X","A",O15)</f>
        <v>C</v>
      </c>
    </row>
    <row r="16" spans="2:16">
      <c r="B16" s="3" t="s">
        <v>1022</v>
      </c>
      <c r="C16" s="3" t="s">
        <v>1023</v>
      </c>
      <c r="D16" s="3" t="s">
        <v>540</v>
      </c>
      <c r="E16" s="3" t="s">
        <v>1025</v>
      </c>
      <c r="F16" t="s">
        <v>70631</v>
      </c>
      <c r="G16" s="3" t="s">
        <v>999</v>
      </c>
      <c r="H16" s="3" t="s">
        <v>848</v>
      </c>
      <c r="I16" s="3" t="s">
        <v>848</v>
      </c>
      <c r="J16" s="3"/>
      <c r="K16" s="3" t="s">
        <v>70632</v>
      </c>
      <c r="L16" s="3"/>
      <c r="N16" s="25" t="str">
        <f>VLOOKUP(AssetRegisterTbl[[#This Row],[Object type2]],FailureCodeDefaultCriticality!$A$4:$O$134,14,FALSE)</f>
        <v>C</v>
      </c>
      <c r="O16" s="26" t="str">
        <f>IF(OR(AssetRegisterTbl[[#This Row],[SIL Input]]="Y",AssetRegisterTbl[[#This Row],[SIL Output]]="Y"),"A",N16)</f>
        <v>C</v>
      </c>
      <c r="P16" s="26" t="str">
        <f>IF(AssetRegisterTbl[[#This Row],[SIS Tag Abbreviation]]="X","A",O16)</f>
        <v>C</v>
      </c>
    </row>
    <row r="17" spans="2:16">
      <c r="B17" s="3" t="s">
        <v>1026</v>
      </c>
      <c r="C17" s="3" t="s">
        <v>1027</v>
      </c>
      <c r="D17" s="3" t="s">
        <v>540</v>
      </c>
      <c r="E17" s="3" t="s">
        <v>1025</v>
      </c>
      <c r="F17" t="s">
        <v>70631</v>
      </c>
      <c r="G17" s="3" t="s">
        <v>999</v>
      </c>
      <c r="H17" s="3" t="s">
        <v>848</v>
      </c>
      <c r="I17" s="3" t="s">
        <v>848</v>
      </c>
      <c r="J17" s="3"/>
      <c r="K17" s="3" t="s">
        <v>70632</v>
      </c>
      <c r="L17" s="3"/>
      <c r="N17" s="25" t="str">
        <f>VLOOKUP(AssetRegisterTbl[[#This Row],[Object type2]],FailureCodeDefaultCriticality!$A$4:$O$134,14,FALSE)</f>
        <v>C</v>
      </c>
      <c r="O17" s="26" t="str">
        <f>IF(OR(AssetRegisterTbl[[#This Row],[SIL Input]]="Y",AssetRegisterTbl[[#This Row],[SIL Output]]="Y"),"A",N17)</f>
        <v>C</v>
      </c>
      <c r="P17" s="26" t="str">
        <f>IF(AssetRegisterTbl[[#This Row],[SIS Tag Abbreviation]]="X","A",O17)</f>
        <v>C</v>
      </c>
    </row>
    <row r="18" spans="2:16">
      <c r="B18" s="3" t="s">
        <v>13937</v>
      </c>
      <c r="C18" s="3" t="s">
        <v>13938</v>
      </c>
      <c r="D18" s="3" t="s">
        <v>474</v>
      </c>
      <c r="E18" s="3" t="s">
        <v>847</v>
      </c>
      <c r="F18" t="s">
        <v>70634</v>
      </c>
      <c r="G18" s="3" t="s">
        <v>13939</v>
      </c>
      <c r="H18" s="3" t="s">
        <v>848</v>
      </c>
      <c r="I18" s="3" t="s">
        <v>848</v>
      </c>
      <c r="J18" s="3"/>
      <c r="K18" s="3" t="s">
        <v>70629</v>
      </c>
      <c r="L18" s="3"/>
      <c r="N18" s="25" t="str">
        <f>VLOOKUP(AssetRegisterTbl[[#This Row],[Object type2]],FailureCodeDefaultCriticality!$A$4:$O$134,14,FALSE)</f>
        <v>B</v>
      </c>
      <c r="O18" s="26" t="str">
        <f>IF(OR(AssetRegisterTbl[[#This Row],[SIL Input]]="Y",AssetRegisterTbl[[#This Row],[SIL Output]]="Y"),"A",N18)</f>
        <v>B</v>
      </c>
      <c r="P18" s="26" t="str">
        <f>IF(AssetRegisterTbl[[#This Row],[SIS Tag Abbreviation]]="X","A",O18)</f>
        <v>B</v>
      </c>
    </row>
    <row r="19" spans="2:16">
      <c r="B19" s="3" t="s">
        <v>1081</v>
      </c>
      <c r="C19" s="3" t="s">
        <v>1082</v>
      </c>
      <c r="D19" s="3" t="s">
        <v>540</v>
      </c>
      <c r="E19" s="3" t="s">
        <v>847</v>
      </c>
      <c r="F19" t="s">
        <v>70631</v>
      </c>
      <c r="G19" s="3" t="s">
        <v>999</v>
      </c>
      <c r="H19" s="3" t="s">
        <v>848</v>
      </c>
      <c r="I19" s="3" t="s">
        <v>848</v>
      </c>
      <c r="J19" s="3"/>
      <c r="K19" s="3" t="s">
        <v>70632</v>
      </c>
      <c r="L19" s="3"/>
      <c r="N19" s="25" t="str">
        <f>VLOOKUP(AssetRegisterTbl[[#This Row],[Object type2]],FailureCodeDefaultCriticality!$A$4:$O$134,14,FALSE)</f>
        <v>C</v>
      </c>
      <c r="O19" s="26" t="str">
        <f>IF(OR(AssetRegisterTbl[[#This Row],[SIL Input]]="Y",AssetRegisterTbl[[#This Row],[SIL Output]]="Y"),"A",N19)</f>
        <v>C</v>
      </c>
      <c r="P19" s="26" t="str">
        <f>IF(AssetRegisterTbl[[#This Row],[SIS Tag Abbreviation]]="X","A",O19)</f>
        <v>C</v>
      </c>
    </row>
    <row r="20" spans="2:16">
      <c r="B20" s="3" t="s">
        <v>1084</v>
      </c>
      <c r="C20" s="3" t="s">
        <v>1085</v>
      </c>
      <c r="D20" s="3" t="s">
        <v>540</v>
      </c>
      <c r="E20" s="3" t="s">
        <v>847</v>
      </c>
      <c r="F20" t="s">
        <v>70631</v>
      </c>
      <c r="G20" s="3" t="s">
        <v>999</v>
      </c>
      <c r="H20" s="3" t="s">
        <v>848</v>
      </c>
      <c r="I20" s="3" t="s">
        <v>848</v>
      </c>
      <c r="J20" s="3"/>
      <c r="K20" s="3" t="s">
        <v>70632</v>
      </c>
      <c r="L20" s="3"/>
      <c r="N20" s="25" t="str">
        <f>VLOOKUP(AssetRegisterTbl[[#This Row],[Object type2]],FailureCodeDefaultCriticality!$A$4:$O$134,14,FALSE)</f>
        <v>C</v>
      </c>
      <c r="O20" s="26" t="str">
        <f>IF(OR(AssetRegisterTbl[[#This Row],[SIL Input]]="Y",AssetRegisterTbl[[#This Row],[SIL Output]]="Y"),"A",N20)</f>
        <v>C</v>
      </c>
      <c r="P20" s="26" t="str">
        <f>IF(AssetRegisterTbl[[#This Row],[SIS Tag Abbreviation]]="X","A",O20)</f>
        <v>C</v>
      </c>
    </row>
    <row r="21" spans="2:16">
      <c r="B21" s="3" t="s">
        <v>13940</v>
      </c>
      <c r="C21" s="3" t="s">
        <v>13931</v>
      </c>
      <c r="D21" s="3" t="s">
        <v>514</v>
      </c>
      <c r="E21" s="3" t="s">
        <v>847</v>
      </c>
      <c r="F21" t="s">
        <v>70630</v>
      </c>
      <c r="G21" s="3" t="s">
        <v>13932</v>
      </c>
      <c r="H21" s="3" t="s">
        <v>848</v>
      </c>
      <c r="I21" s="3" t="s">
        <v>848</v>
      </c>
      <c r="J21" s="3"/>
      <c r="K21" s="3" t="s">
        <v>515</v>
      </c>
      <c r="L21" s="3"/>
      <c r="N21" s="25" t="str">
        <f>VLOOKUP(AssetRegisterTbl[[#This Row],[Object type2]],FailureCodeDefaultCriticality!$A$4:$O$134,14,FALSE)</f>
        <v>A</v>
      </c>
      <c r="O21" s="26" t="str">
        <f>IF(OR(AssetRegisterTbl[[#This Row],[SIL Input]]="Y",AssetRegisterTbl[[#This Row],[SIL Output]]="Y"),"A",N21)</f>
        <v>A</v>
      </c>
      <c r="P21" s="26" t="str">
        <f>IF(AssetRegisterTbl[[#This Row],[SIS Tag Abbreviation]]="X","A",O21)</f>
        <v>A</v>
      </c>
    </row>
    <row r="22" spans="2:16">
      <c r="B22" s="3" t="s">
        <v>13941</v>
      </c>
      <c r="C22" s="3" t="s">
        <v>13942</v>
      </c>
      <c r="D22" s="3" t="s">
        <v>514</v>
      </c>
      <c r="E22" s="3" t="s">
        <v>847</v>
      </c>
      <c r="F22" t="s">
        <v>70630</v>
      </c>
      <c r="G22" s="3" t="s">
        <v>13932</v>
      </c>
      <c r="H22" s="3" t="s">
        <v>848</v>
      </c>
      <c r="I22" s="3" t="s">
        <v>848</v>
      </c>
      <c r="J22" s="3"/>
      <c r="K22" s="3" t="s">
        <v>515</v>
      </c>
      <c r="L22" s="3"/>
      <c r="N22" s="25" t="str">
        <f>VLOOKUP(AssetRegisterTbl[[#This Row],[Object type2]],FailureCodeDefaultCriticality!$A$4:$O$134,14,FALSE)</f>
        <v>A</v>
      </c>
      <c r="O22" s="26" t="str">
        <f>IF(OR(AssetRegisterTbl[[#This Row],[SIL Input]]="Y",AssetRegisterTbl[[#This Row],[SIL Output]]="Y"),"A",N22)</f>
        <v>A</v>
      </c>
      <c r="P22" s="26" t="str">
        <f>IF(AssetRegisterTbl[[#This Row],[SIS Tag Abbreviation]]="X","A",O22)</f>
        <v>A</v>
      </c>
    </row>
    <row r="23" spans="2:16">
      <c r="B23" s="3" t="s">
        <v>13944</v>
      </c>
      <c r="C23" s="3" t="s">
        <v>13931</v>
      </c>
      <c r="D23" s="3" t="s">
        <v>514</v>
      </c>
      <c r="E23" s="3" t="s">
        <v>847</v>
      </c>
      <c r="F23" t="s">
        <v>70630</v>
      </c>
      <c r="G23" s="3" t="s">
        <v>13932</v>
      </c>
      <c r="H23" s="3" t="s">
        <v>848</v>
      </c>
      <c r="I23" s="3" t="s">
        <v>848</v>
      </c>
      <c r="J23" s="3"/>
      <c r="K23" s="3" t="s">
        <v>515</v>
      </c>
      <c r="L23" s="3"/>
      <c r="N23" s="25" t="str">
        <f>VLOOKUP(AssetRegisterTbl[[#This Row],[Object type2]],FailureCodeDefaultCriticality!$A$4:$O$134,14,FALSE)</f>
        <v>A</v>
      </c>
      <c r="O23" s="26" t="str">
        <f>IF(OR(AssetRegisterTbl[[#This Row],[SIL Input]]="Y",AssetRegisterTbl[[#This Row],[SIL Output]]="Y"),"A",N23)</f>
        <v>A</v>
      </c>
      <c r="P23" s="26" t="str">
        <f>IF(AssetRegisterTbl[[#This Row],[SIS Tag Abbreviation]]="X","A",O23)</f>
        <v>A</v>
      </c>
    </row>
    <row r="24" spans="2:16">
      <c r="B24" s="3" t="s">
        <v>13945</v>
      </c>
      <c r="C24" s="3" t="s">
        <v>13946</v>
      </c>
      <c r="D24" s="3" t="s">
        <v>550</v>
      </c>
      <c r="E24" s="3" t="s">
        <v>847</v>
      </c>
      <c r="F24" t="s">
        <v>70635</v>
      </c>
      <c r="G24" s="3" t="s">
        <v>13947</v>
      </c>
      <c r="H24" s="3" t="s">
        <v>848</v>
      </c>
      <c r="I24" s="3" t="s">
        <v>848</v>
      </c>
      <c r="J24" s="3"/>
      <c r="K24" s="3" t="s">
        <v>70629</v>
      </c>
      <c r="L24" s="3"/>
      <c r="N24" s="25" t="str">
        <f>VLOOKUP(AssetRegisterTbl[[#This Row],[Object type2]],FailureCodeDefaultCriticality!$A$4:$O$134,14,FALSE)</f>
        <v>C</v>
      </c>
      <c r="O24" s="26" t="str">
        <f>IF(OR(AssetRegisterTbl[[#This Row],[SIL Input]]="Y",AssetRegisterTbl[[#This Row],[SIL Output]]="Y"),"A",N24)</f>
        <v>C</v>
      </c>
      <c r="P24" s="26" t="str">
        <f>IF(AssetRegisterTbl[[#This Row],[SIS Tag Abbreviation]]="X","A",O24)</f>
        <v>C</v>
      </c>
    </row>
    <row r="25" spans="2:16">
      <c r="B25" s="3" t="s">
        <v>1091</v>
      </c>
      <c r="C25" s="3" t="s">
        <v>1092</v>
      </c>
      <c r="D25" s="3" t="s">
        <v>540</v>
      </c>
      <c r="E25" s="3" t="s">
        <v>847</v>
      </c>
      <c r="F25" t="s">
        <v>70631</v>
      </c>
      <c r="G25" s="3" t="s">
        <v>999</v>
      </c>
      <c r="H25" s="3" t="s">
        <v>848</v>
      </c>
      <c r="I25" s="3" t="s">
        <v>848</v>
      </c>
      <c r="J25" s="3"/>
      <c r="K25" s="3" t="s">
        <v>70632</v>
      </c>
      <c r="L25" s="3"/>
      <c r="N25" s="25" t="str">
        <f>VLOOKUP(AssetRegisterTbl[[#This Row],[Object type2]],FailureCodeDefaultCriticality!$A$4:$O$134,14,FALSE)</f>
        <v>C</v>
      </c>
      <c r="O25" s="26" t="str">
        <f>IF(OR(AssetRegisterTbl[[#This Row],[SIL Input]]="Y",AssetRegisterTbl[[#This Row],[SIL Output]]="Y"),"A",N25)</f>
        <v>C</v>
      </c>
      <c r="P25" s="26" t="str">
        <f>IF(AssetRegisterTbl[[#This Row],[SIS Tag Abbreviation]]="X","A",O25)</f>
        <v>C</v>
      </c>
    </row>
    <row r="26" spans="2:16">
      <c r="B26" s="3" t="s">
        <v>13948</v>
      </c>
      <c r="C26" s="3" t="s">
        <v>13942</v>
      </c>
      <c r="D26" s="3" t="s">
        <v>514</v>
      </c>
      <c r="E26" s="3" t="s">
        <v>847</v>
      </c>
      <c r="F26" t="s">
        <v>70630</v>
      </c>
      <c r="G26" s="3" t="s">
        <v>13932</v>
      </c>
      <c r="H26" s="3" t="s">
        <v>848</v>
      </c>
      <c r="I26" s="3" t="s">
        <v>848</v>
      </c>
      <c r="J26" s="3"/>
      <c r="K26" s="3" t="s">
        <v>515</v>
      </c>
      <c r="L26" s="3"/>
      <c r="N26" s="25" t="str">
        <f>VLOOKUP(AssetRegisterTbl[[#This Row],[Object type2]],FailureCodeDefaultCriticality!$A$4:$O$134,14,FALSE)</f>
        <v>A</v>
      </c>
      <c r="O26" s="26" t="str">
        <f>IF(OR(AssetRegisterTbl[[#This Row],[SIL Input]]="Y",AssetRegisterTbl[[#This Row],[SIL Output]]="Y"),"A",N26)</f>
        <v>A</v>
      </c>
      <c r="P26" s="26" t="str">
        <f>IF(AssetRegisterTbl[[#This Row],[SIS Tag Abbreviation]]="X","A",O26)</f>
        <v>A</v>
      </c>
    </row>
    <row r="27" spans="2:16">
      <c r="B27" s="3" t="s">
        <v>13949</v>
      </c>
      <c r="C27" s="3" t="s">
        <v>13931</v>
      </c>
      <c r="D27" s="3" t="s">
        <v>514</v>
      </c>
      <c r="E27" s="3" t="s">
        <v>847</v>
      </c>
      <c r="F27" t="s">
        <v>70630</v>
      </c>
      <c r="G27" s="3" t="s">
        <v>13932</v>
      </c>
      <c r="H27" s="3" t="s">
        <v>848</v>
      </c>
      <c r="I27" s="3" t="s">
        <v>848</v>
      </c>
      <c r="J27" s="3"/>
      <c r="K27" s="3" t="s">
        <v>515</v>
      </c>
      <c r="L27" s="3"/>
      <c r="N27" s="25" t="str">
        <f>VLOOKUP(AssetRegisterTbl[[#This Row],[Object type2]],FailureCodeDefaultCriticality!$A$4:$O$134,14,FALSE)</f>
        <v>A</v>
      </c>
      <c r="O27" s="26" t="str">
        <f>IF(OR(AssetRegisterTbl[[#This Row],[SIL Input]]="Y",AssetRegisterTbl[[#This Row],[SIL Output]]="Y"),"A",N27)</f>
        <v>A</v>
      </c>
      <c r="P27" s="26" t="str">
        <f>IF(AssetRegisterTbl[[#This Row],[SIS Tag Abbreviation]]="X","A",O27)</f>
        <v>A</v>
      </c>
    </row>
    <row r="28" spans="2:16">
      <c r="B28" s="3" t="s">
        <v>13950</v>
      </c>
      <c r="C28" s="3" t="s">
        <v>13951</v>
      </c>
      <c r="D28" s="3" t="s">
        <v>540</v>
      </c>
      <c r="E28" s="3" t="s">
        <v>847</v>
      </c>
      <c r="F28" t="s">
        <v>70636</v>
      </c>
      <c r="G28" s="3" t="s">
        <v>13952</v>
      </c>
      <c r="H28" s="3" t="s">
        <v>848</v>
      </c>
      <c r="I28" s="3" t="s">
        <v>848</v>
      </c>
      <c r="J28" s="3" t="s">
        <v>13403</v>
      </c>
      <c r="K28" s="3" t="s">
        <v>70629</v>
      </c>
      <c r="L28" s="3"/>
      <c r="N28" s="25" t="str">
        <f>VLOOKUP(AssetRegisterTbl[[#This Row],[Object type2]],FailureCodeDefaultCriticality!$A$4:$O$134,14,FALSE)</f>
        <v>C</v>
      </c>
      <c r="O28" s="26" t="str">
        <f>IF(OR(AssetRegisterTbl[[#This Row],[SIL Input]]="Y",AssetRegisterTbl[[#This Row],[SIL Output]]="Y"),"A",N28)</f>
        <v>C</v>
      </c>
      <c r="P28" s="26" t="str">
        <f>IF(AssetRegisterTbl[[#This Row],[SIS Tag Abbreviation]]="X","A",O28)</f>
        <v>A</v>
      </c>
    </row>
    <row r="29" spans="2:16">
      <c r="B29" s="3" t="s">
        <v>13953</v>
      </c>
      <c r="C29" s="3" t="s">
        <v>13954</v>
      </c>
      <c r="D29" s="3" t="s">
        <v>540</v>
      </c>
      <c r="E29" s="3" t="s">
        <v>847</v>
      </c>
      <c r="F29" t="s">
        <v>70636</v>
      </c>
      <c r="G29" s="3" t="s">
        <v>13952</v>
      </c>
      <c r="H29" s="3" t="s">
        <v>848</v>
      </c>
      <c r="I29" s="3" t="s">
        <v>848</v>
      </c>
      <c r="J29" s="3" t="s">
        <v>13403</v>
      </c>
      <c r="K29" s="3" t="s">
        <v>70629</v>
      </c>
      <c r="L29" s="3"/>
      <c r="N29" s="25" t="str">
        <f>VLOOKUP(AssetRegisterTbl[[#This Row],[Object type2]],FailureCodeDefaultCriticality!$A$4:$O$134,14,FALSE)</f>
        <v>C</v>
      </c>
      <c r="O29" s="26" t="str">
        <f>IF(OR(AssetRegisterTbl[[#This Row],[SIL Input]]="Y",AssetRegisterTbl[[#This Row],[SIL Output]]="Y"),"A",N29)</f>
        <v>C</v>
      </c>
      <c r="P29" s="26" t="str">
        <f>IF(AssetRegisterTbl[[#This Row],[SIS Tag Abbreviation]]="X","A",O29)</f>
        <v>A</v>
      </c>
    </row>
    <row r="30" spans="2:16">
      <c r="B30" s="3" t="s">
        <v>13955</v>
      </c>
      <c r="C30" s="3" t="s">
        <v>13954</v>
      </c>
      <c r="D30" s="3" t="s">
        <v>540</v>
      </c>
      <c r="E30" s="3" t="s">
        <v>847</v>
      </c>
      <c r="F30" t="s">
        <v>70636</v>
      </c>
      <c r="G30" s="3" t="s">
        <v>13952</v>
      </c>
      <c r="H30" s="3" t="s">
        <v>848</v>
      </c>
      <c r="I30" s="3" t="s">
        <v>848</v>
      </c>
      <c r="J30" s="3" t="s">
        <v>13403</v>
      </c>
      <c r="K30" s="3" t="s">
        <v>70629</v>
      </c>
      <c r="L30" s="3"/>
      <c r="N30" s="25" t="str">
        <f>VLOOKUP(AssetRegisterTbl[[#This Row],[Object type2]],FailureCodeDefaultCriticality!$A$4:$O$134,14,FALSE)</f>
        <v>C</v>
      </c>
      <c r="O30" s="26" t="str">
        <f>IF(OR(AssetRegisterTbl[[#This Row],[SIL Input]]="Y",AssetRegisterTbl[[#This Row],[SIL Output]]="Y"),"A",N30)</f>
        <v>C</v>
      </c>
      <c r="P30" s="26" t="str">
        <f>IF(AssetRegisterTbl[[#This Row],[SIS Tag Abbreviation]]="X","A",O30)</f>
        <v>A</v>
      </c>
    </row>
    <row r="31" spans="2:16">
      <c r="B31" s="3" t="s">
        <v>1103</v>
      </c>
      <c r="C31" s="3" t="s">
        <v>1104</v>
      </c>
      <c r="D31" s="3" t="s">
        <v>540</v>
      </c>
      <c r="E31" s="3" t="s">
        <v>847</v>
      </c>
      <c r="F31" t="s">
        <v>70631</v>
      </c>
      <c r="G31" s="3" t="s">
        <v>999</v>
      </c>
      <c r="H31" s="3" t="s">
        <v>848</v>
      </c>
      <c r="I31" s="3" t="s">
        <v>848</v>
      </c>
      <c r="J31" s="3"/>
      <c r="K31" s="3" t="s">
        <v>70632</v>
      </c>
      <c r="L31" s="3"/>
      <c r="N31" s="25" t="str">
        <f>VLOOKUP(AssetRegisterTbl[[#This Row],[Object type2]],FailureCodeDefaultCriticality!$A$4:$O$134,14,FALSE)</f>
        <v>C</v>
      </c>
      <c r="O31" s="26" t="str">
        <f>IF(OR(AssetRegisterTbl[[#This Row],[SIL Input]]="Y",AssetRegisterTbl[[#This Row],[SIL Output]]="Y"),"A",N31)</f>
        <v>C</v>
      </c>
      <c r="P31" s="26" t="str">
        <f>IF(AssetRegisterTbl[[#This Row],[SIS Tag Abbreviation]]="X","A",O31)</f>
        <v>C</v>
      </c>
    </row>
    <row r="32" spans="2:16">
      <c r="B32" s="3" t="s">
        <v>1105</v>
      </c>
      <c r="C32" s="3" t="s">
        <v>1106</v>
      </c>
      <c r="D32" s="3" t="s">
        <v>540</v>
      </c>
      <c r="E32" s="3" t="s">
        <v>847</v>
      </c>
      <c r="F32" t="s">
        <v>70631</v>
      </c>
      <c r="G32" s="3" t="s">
        <v>999</v>
      </c>
      <c r="H32" s="3" t="s">
        <v>848</v>
      </c>
      <c r="I32" s="3" t="s">
        <v>848</v>
      </c>
      <c r="J32" s="3"/>
      <c r="K32" s="3" t="s">
        <v>70632</v>
      </c>
      <c r="L32" s="3"/>
      <c r="N32" s="25" t="str">
        <f>VLOOKUP(AssetRegisterTbl[[#This Row],[Object type2]],FailureCodeDefaultCriticality!$A$4:$O$134,14,FALSE)</f>
        <v>C</v>
      </c>
      <c r="O32" s="26" t="str">
        <f>IF(OR(AssetRegisterTbl[[#This Row],[SIL Input]]="Y",AssetRegisterTbl[[#This Row],[SIL Output]]="Y"),"A",N32)</f>
        <v>C</v>
      </c>
      <c r="P32" s="26" t="str">
        <f>IF(AssetRegisterTbl[[#This Row],[SIS Tag Abbreviation]]="X","A",O32)</f>
        <v>C</v>
      </c>
    </row>
    <row r="33" spans="2:16">
      <c r="B33" s="3" t="s">
        <v>13956</v>
      </c>
      <c r="C33" s="3" t="s">
        <v>13957</v>
      </c>
      <c r="D33" s="3" t="s">
        <v>548</v>
      </c>
      <c r="E33" s="3" t="s">
        <v>847</v>
      </c>
      <c r="F33" t="s">
        <v>70633</v>
      </c>
      <c r="G33" s="3" t="s">
        <v>13910</v>
      </c>
      <c r="H33" s="3" t="s">
        <v>848</v>
      </c>
      <c r="I33" s="3" t="s">
        <v>848</v>
      </c>
      <c r="J33" s="3"/>
      <c r="K33" s="3" t="s">
        <v>70629</v>
      </c>
      <c r="L33" s="3"/>
      <c r="N33" s="25" t="str">
        <f>VLOOKUP(AssetRegisterTbl[[#This Row],[Object type2]],FailureCodeDefaultCriticality!$A$4:$O$134,14,FALSE)</f>
        <v>C</v>
      </c>
      <c r="O33" s="26" t="str">
        <f>IF(OR(AssetRegisterTbl[[#This Row],[SIL Input]]="Y",AssetRegisterTbl[[#This Row],[SIL Output]]="Y"),"A",N33)</f>
        <v>C</v>
      </c>
      <c r="P33" s="26" t="str">
        <f>IF(AssetRegisterTbl[[#This Row],[SIS Tag Abbreviation]]="X","A",O33)</f>
        <v>C</v>
      </c>
    </row>
    <row r="34" spans="2:16">
      <c r="B34" s="3" t="s">
        <v>13958</v>
      </c>
      <c r="C34" s="3" t="s">
        <v>13959</v>
      </c>
      <c r="D34" s="3" t="s">
        <v>540</v>
      </c>
      <c r="E34" s="3" t="s">
        <v>847</v>
      </c>
      <c r="F34" t="s">
        <v>70636</v>
      </c>
      <c r="G34" s="3" t="s">
        <v>13952</v>
      </c>
      <c r="H34" s="3" t="s">
        <v>848</v>
      </c>
      <c r="I34" s="3" t="s">
        <v>848</v>
      </c>
      <c r="J34" s="3"/>
      <c r="K34" s="3" t="s">
        <v>70629</v>
      </c>
      <c r="L34" s="3"/>
      <c r="N34" s="25" t="str">
        <f>VLOOKUP(AssetRegisterTbl[[#This Row],[Object type2]],FailureCodeDefaultCriticality!$A$4:$O$134,14,FALSE)</f>
        <v>C</v>
      </c>
      <c r="O34" s="26" t="str">
        <f>IF(OR(AssetRegisterTbl[[#This Row],[SIL Input]]="Y",AssetRegisterTbl[[#This Row],[SIL Output]]="Y"),"A",N34)</f>
        <v>C</v>
      </c>
      <c r="P34" s="26" t="str">
        <f>IF(AssetRegisterTbl[[#This Row],[SIS Tag Abbreviation]]="X","A",O34)</f>
        <v>C</v>
      </c>
    </row>
    <row r="35" spans="2:16">
      <c r="B35" s="3" t="s">
        <v>13960</v>
      </c>
      <c r="C35" s="3" t="s">
        <v>13961</v>
      </c>
      <c r="D35" s="3" t="s">
        <v>514</v>
      </c>
      <c r="E35" s="3" t="s">
        <v>847</v>
      </c>
      <c r="F35" t="s">
        <v>70630</v>
      </c>
      <c r="G35" s="3" t="s">
        <v>13932</v>
      </c>
      <c r="H35" s="3" t="s">
        <v>848</v>
      </c>
      <c r="I35" s="3" t="s">
        <v>848</v>
      </c>
      <c r="J35" s="3"/>
      <c r="K35" s="3" t="s">
        <v>515</v>
      </c>
      <c r="L35" s="3"/>
      <c r="N35" s="25" t="str">
        <f>VLOOKUP(AssetRegisterTbl[[#This Row],[Object type2]],FailureCodeDefaultCriticality!$A$4:$O$134,14,FALSE)</f>
        <v>A</v>
      </c>
      <c r="O35" s="26" t="str">
        <f>IF(OR(AssetRegisterTbl[[#This Row],[SIL Input]]="Y",AssetRegisterTbl[[#This Row],[SIL Output]]="Y"),"A",N35)</f>
        <v>A</v>
      </c>
      <c r="P35" s="26" t="str">
        <f>IF(AssetRegisterTbl[[#This Row],[SIS Tag Abbreviation]]="X","A",O35)</f>
        <v>A</v>
      </c>
    </row>
    <row r="36" spans="2:16">
      <c r="B36" s="3" t="s">
        <v>13963</v>
      </c>
      <c r="C36" s="3" t="s">
        <v>13961</v>
      </c>
      <c r="D36" s="3" t="s">
        <v>514</v>
      </c>
      <c r="E36" s="3" t="s">
        <v>847</v>
      </c>
      <c r="F36" t="s">
        <v>70630</v>
      </c>
      <c r="G36" s="3" t="s">
        <v>13932</v>
      </c>
      <c r="H36" s="3" t="s">
        <v>848</v>
      </c>
      <c r="I36" s="3" t="s">
        <v>848</v>
      </c>
      <c r="J36" s="3"/>
      <c r="K36" s="3" t="s">
        <v>515</v>
      </c>
      <c r="L36" s="3"/>
      <c r="N36" s="25" t="str">
        <f>VLOOKUP(AssetRegisterTbl[[#This Row],[Object type2]],FailureCodeDefaultCriticality!$A$4:$O$134,14,FALSE)</f>
        <v>A</v>
      </c>
      <c r="O36" s="26" t="str">
        <f>IF(OR(AssetRegisterTbl[[#This Row],[SIL Input]]="Y",AssetRegisterTbl[[#This Row],[SIL Output]]="Y"),"A",N36)</f>
        <v>A</v>
      </c>
      <c r="P36" s="26" t="str">
        <f>IF(AssetRegisterTbl[[#This Row],[SIS Tag Abbreviation]]="X","A",O36)</f>
        <v>A</v>
      </c>
    </row>
    <row r="37" spans="2:16">
      <c r="B37" s="3" t="s">
        <v>1111</v>
      </c>
      <c r="C37" s="3" t="s">
        <v>1112</v>
      </c>
      <c r="D37" s="3" t="s">
        <v>540</v>
      </c>
      <c r="E37" s="3" t="s">
        <v>847</v>
      </c>
      <c r="F37" t="s">
        <v>70631</v>
      </c>
      <c r="G37" s="3" t="s">
        <v>999</v>
      </c>
      <c r="H37" s="3" t="s">
        <v>848</v>
      </c>
      <c r="I37" s="3" t="s">
        <v>848</v>
      </c>
      <c r="J37" s="3"/>
      <c r="K37" s="3" t="s">
        <v>70632</v>
      </c>
      <c r="L37" s="3"/>
      <c r="N37" s="25" t="str">
        <f>VLOOKUP(AssetRegisterTbl[[#This Row],[Object type2]],FailureCodeDefaultCriticality!$A$4:$O$134,14,FALSE)</f>
        <v>C</v>
      </c>
      <c r="O37" s="26" t="str">
        <f>IF(OR(AssetRegisterTbl[[#This Row],[SIL Input]]="Y",AssetRegisterTbl[[#This Row],[SIL Output]]="Y"),"A",N37)</f>
        <v>C</v>
      </c>
      <c r="P37" s="26" t="str">
        <f>IF(AssetRegisterTbl[[#This Row],[SIS Tag Abbreviation]]="X","A",O37)</f>
        <v>C</v>
      </c>
    </row>
    <row r="38" spans="2:16">
      <c r="B38" s="3" t="s">
        <v>13964</v>
      </c>
      <c r="C38" s="3" t="s">
        <v>13965</v>
      </c>
      <c r="D38" s="3" t="s">
        <v>474</v>
      </c>
      <c r="E38" s="3" t="s">
        <v>847</v>
      </c>
      <c r="F38" t="s">
        <v>70634</v>
      </c>
      <c r="G38" s="3" t="s">
        <v>13939</v>
      </c>
      <c r="H38" s="3" t="s">
        <v>848</v>
      </c>
      <c r="I38" s="3" t="s">
        <v>848</v>
      </c>
      <c r="J38" s="3"/>
      <c r="K38" s="3" t="s">
        <v>70629</v>
      </c>
      <c r="L38" s="3"/>
      <c r="N38" s="25" t="str">
        <f>VLOOKUP(AssetRegisterTbl[[#This Row],[Object type2]],FailureCodeDefaultCriticality!$A$4:$O$134,14,FALSE)</f>
        <v>B</v>
      </c>
      <c r="O38" s="26" t="str">
        <f>IF(OR(AssetRegisterTbl[[#This Row],[SIL Input]]="Y",AssetRegisterTbl[[#This Row],[SIL Output]]="Y"),"A",N38)</f>
        <v>B</v>
      </c>
      <c r="P38" s="26" t="str">
        <f>IF(AssetRegisterTbl[[#This Row],[SIS Tag Abbreviation]]="X","A",O38)</f>
        <v>B</v>
      </c>
    </row>
    <row r="39" spans="2:16">
      <c r="B39" s="3" t="s">
        <v>1116</v>
      </c>
      <c r="C39" s="3" t="s">
        <v>1117</v>
      </c>
      <c r="D39" s="3" t="s">
        <v>540</v>
      </c>
      <c r="E39" s="3" t="s">
        <v>847</v>
      </c>
      <c r="F39" t="s">
        <v>70631</v>
      </c>
      <c r="G39" s="3" t="s">
        <v>999</v>
      </c>
      <c r="H39" s="3" t="s">
        <v>848</v>
      </c>
      <c r="I39" s="3" t="s">
        <v>848</v>
      </c>
      <c r="J39" s="3"/>
      <c r="K39" s="3" t="s">
        <v>70637</v>
      </c>
      <c r="L39" s="3"/>
      <c r="N39" s="25" t="str">
        <f>VLOOKUP(AssetRegisterTbl[[#This Row],[Object type2]],FailureCodeDefaultCriticality!$A$4:$O$134,14,FALSE)</f>
        <v>C</v>
      </c>
      <c r="O39" s="26" t="str">
        <f>IF(OR(AssetRegisterTbl[[#This Row],[SIL Input]]="Y",AssetRegisterTbl[[#This Row],[SIL Output]]="Y"),"A",N39)</f>
        <v>C</v>
      </c>
      <c r="P39" s="26" t="str">
        <f>IF(AssetRegisterTbl[[#This Row],[SIS Tag Abbreviation]]="X","A",O39)</f>
        <v>C</v>
      </c>
    </row>
    <row r="40" spans="2:16">
      <c r="B40" s="3" t="s">
        <v>1119</v>
      </c>
      <c r="C40" s="3" t="s">
        <v>1120</v>
      </c>
      <c r="D40" s="3" t="s">
        <v>540</v>
      </c>
      <c r="E40" s="3" t="s">
        <v>847</v>
      </c>
      <c r="F40" t="s">
        <v>70631</v>
      </c>
      <c r="G40" s="3" t="s">
        <v>999</v>
      </c>
      <c r="H40" s="3" t="s">
        <v>848</v>
      </c>
      <c r="I40" s="3" t="s">
        <v>848</v>
      </c>
      <c r="J40" s="3"/>
      <c r="K40" s="3" t="s">
        <v>70637</v>
      </c>
      <c r="L40" s="3"/>
      <c r="N40" s="25" t="str">
        <f>VLOOKUP(AssetRegisterTbl[[#This Row],[Object type2]],FailureCodeDefaultCriticality!$A$4:$O$134,14,FALSE)</f>
        <v>C</v>
      </c>
      <c r="O40" s="26" t="str">
        <f>IF(OR(AssetRegisterTbl[[#This Row],[SIL Input]]="Y",AssetRegisterTbl[[#This Row],[SIL Output]]="Y"),"A",N40)</f>
        <v>C</v>
      </c>
      <c r="P40" s="26" t="str">
        <f>IF(AssetRegisterTbl[[#This Row],[SIS Tag Abbreviation]]="X","A",O40)</f>
        <v>C</v>
      </c>
    </row>
    <row r="41" spans="2:16">
      <c r="B41" s="3" t="s">
        <v>1121</v>
      </c>
      <c r="C41" s="3" t="s">
        <v>1122</v>
      </c>
      <c r="D41" s="3" t="s">
        <v>540</v>
      </c>
      <c r="E41" s="3" t="s">
        <v>847</v>
      </c>
      <c r="F41" t="s">
        <v>70631</v>
      </c>
      <c r="G41" s="3" t="s">
        <v>999</v>
      </c>
      <c r="H41" s="3" t="s">
        <v>848</v>
      </c>
      <c r="I41" s="3" t="s">
        <v>848</v>
      </c>
      <c r="J41" s="3"/>
      <c r="K41" s="3" t="s">
        <v>70632</v>
      </c>
      <c r="L41" s="3"/>
      <c r="N41" s="25" t="str">
        <f>VLOOKUP(AssetRegisterTbl[[#This Row],[Object type2]],FailureCodeDefaultCriticality!$A$4:$O$134,14,FALSE)</f>
        <v>C</v>
      </c>
      <c r="O41" s="26" t="str">
        <f>IF(OR(AssetRegisterTbl[[#This Row],[SIL Input]]="Y",AssetRegisterTbl[[#This Row],[SIL Output]]="Y"),"A",N41)</f>
        <v>C</v>
      </c>
      <c r="P41" s="26" t="str">
        <f>IF(AssetRegisterTbl[[#This Row],[SIS Tag Abbreviation]]="X","A",O41)</f>
        <v>C</v>
      </c>
    </row>
    <row r="42" spans="2:16">
      <c r="B42" s="3" t="s">
        <v>13966</v>
      </c>
      <c r="C42" s="3" t="s">
        <v>13967</v>
      </c>
      <c r="D42" s="3" t="s">
        <v>540</v>
      </c>
      <c r="E42" s="3" t="s">
        <v>847</v>
      </c>
      <c r="F42" t="s">
        <v>70636</v>
      </c>
      <c r="G42" s="3" t="s">
        <v>13952</v>
      </c>
      <c r="H42" s="3" t="s">
        <v>848</v>
      </c>
      <c r="I42" s="3" t="s">
        <v>848</v>
      </c>
      <c r="J42" s="3" t="s">
        <v>13403</v>
      </c>
      <c r="K42" s="3" t="s">
        <v>70629</v>
      </c>
      <c r="L42" s="3"/>
      <c r="N42" s="25" t="str">
        <f>VLOOKUP(AssetRegisterTbl[[#This Row],[Object type2]],FailureCodeDefaultCriticality!$A$4:$O$134,14,FALSE)</f>
        <v>C</v>
      </c>
      <c r="O42" s="26" t="str">
        <f>IF(OR(AssetRegisterTbl[[#This Row],[SIL Input]]="Y",AssetRegisterTbl[[#This Row],[SIL Output]]="Y"),"A",N42)</f>
        <v>C</v>
      </c>
      <c r="P42" s="26" t="str">
        <f>IF(AssetRegisterTbl[[#This Row],[SIS Tag Abbreviation]]="X","A",O42)</f>
        <v>A</v>
      </c>
    </row>
    <row r="43" spans="2:16">
      <c r="B43" s="3" t="s">
        <v>13968</v>
      </c>
      <c r="C43" s="3" t="s">
        <v>13969</v>
      </c>
      <c r="D43" s="3" t="s">
        <v>520</v>
      </c>
      <c r="E43" s="3" t="s">
        <v>847</v>
      </c>
      <c r="F43" t="s">
        <v>70638</v>
      </c>
      <c r="G43" s="3" t="s">
        <v>13971</v>
      </c>
      <c r="H43" s="3" t="s">
        <v>848</v>
      </c>
      <c r="I43" s="3" t="s">
        <v>848</v>
      </c>
      <c r="J43" s="3"/>
      <c r="K43" s="3" t="s">
        <v>70629</v>
      </c>
      <c r="L43" s="3"/>
      <c r="N43" s="25" t="str">
        <f>VLOOKUP(AssetRegisterTbl[[#This Row],[Object type2]],FailureCodeDefaultCriticality!$A$4:$O$134,14,FALSE)</f>
        <v>A</v>
      </c>
      <c r="O43" s="26" t="str">
        <f>IF(OR(AssetRegisterTbl[[#This Row],[SIL Input]]="Y",AssetRegisterTbl[[#This Row],[SIL Output]]="Y"),"A",N43)</f>
        <v>A</v>
      </c>
      <c r="P43" s="26" t="str">
        <f>IF(AssetRegisterTbl[[#This Row],[SIS Tag Abbreviation]]="X","A",O43)</f>
        <v>A</v>
      </c>
    </row>
    <row r="44" spans="2:16">
      <c r="B44" s="3" t="s">
        <v>13972</v>
      </c>
      <c r="C44" s="3" t="s">
        <v>13973</v>
      </c>
      <c r="D44" s="3" t="s">
        <v>520</v>
      </c>
      <c r="E44" s="3" t="s">
        <v>847</v>
      </c>
      <c r="F44" t="s">
        <v>70638</v>
      </c>
      <c r="G44" s="3" t="s">
        <v>13971</v>
      </c>
      <c r="H44" s="3" t="s">
        <v>848</v>
      </c>
      <c r="I44" s="3" t="s">
        <v>848</v>
      </c>
      <c r="J44" s="3"/>
      <c r="K44" s="3" t="s">
        <v>70629</v>
      </c>
      <c r="L44" s="3"/>
      <c r="N44" s="25" t="str">
        <f>VLOOKUP(AssetRegisterTbl[[#This Row],[Object type2]],FailureCodeDefaultCriticality!$A$4:$O$134,14,FALSE)</f>
        <v>A</v>
      </c>
      <c r="O44" s="26" t="str">
        <f>IF(OR(AssetRegisterTbl[[#This Row],[SIL Input]]="Y",AssetRegisterTbl[[#This Row],[SIL Output]]="Y"),"A",N44)</f>
        <v>A</v>
      </c>
      <c r="P44" s="26" t="str">
        <f>IF(AssetRegisterTbl[[#This Row],[SIS Tag Abbreviation]]="X","A",O44)</f>
        <v>A</v>
      </c>
    </row>
    <row r="45" spans="2:16">
      <c r="B45" s="3" t="s">
        <v>1130</v>
      </c>
      <c r="C45" s="3" t="s">
        <v>1131</v>
      </c>
      <c r="D45" s="3" t="s">
        <v>540</v>
      </c>
      <c r="E45" s="3" t="s">
        <v>1025</v>
      </c>
      <c r="F45" t="s">
        <v>70631</v>
      </c>
      <c r="G45" s="3" t="s">
        <v>999</v>
      </c>
      <c r="H45" s="3" t="s">
        <v>848</v>
      </c>
      <c r="I45" s="3" t="s">
        <v>848</v>
      </c>
      <c r="J45" s="3"/>
      <c r="K45" s="3" t="s">
        <v>70632</v>
      </c>
      <c r="L45" s="3"/>
      <c r="N45" s="25" t="str">
        <f>VLOOKUP(AssetRegisterTbl[[#This Row],[Object type2]],FailureCodeDefaultCriticality!$A$4:$O$134,14,FALSE)</f>
        <v>C</v>
      </c>
      <c r="O45" s="26" t="str">
        <f>IF(OR(AssetRegisterTbl[[#This Row],[SIL Input]]="Y",AssetRegisterTbl[[#This Row],[SIL Output]]="Y"),"A",N45)</f>
        <v>C</v>
      </c>
      <c r="P45" s="26" t="str">
        <f>IF(AssetRegisterTbl[[#This Row],[SIS Tag Abbreviation]]="X","A",O45)</f>
        <v>C</v>
      </c>
    </row>
    <row r="46" spans="2:16">
      <c r="B46" s="3" t="s">
        <v>1132</v>
      </c>
      <c r="C46" s="3" t="s">
        <v>1133</v>
      </c>
      <c r="D46" s="3" t="s">
        <v>540</v>
      </c>
      <c r="E46" s="3" t="s">
        <v>1025</v>
      </c>
      <c r="F46" t="s">
        <v>70631</v>
      </c>
      <c r="G46" s="3" t="s">
        <v>999</v>
      </c>
      <c r="H46" s="3" t="s">
        <v>848</v>
      </c>
      <c r="I46" s="3" t="s">
        <v>848</v>
      </c>
      <c r="J46" s="3"/>
      <c r="K46" s="3" t="s">
        <v>70632</v>
      </c>
      <c r="L46" s="3"/>
      <c r="N46" s="25" t="str">
        <f>VLOOKUP(AssetRegisterTbl[[#This Row],[Object type2]],FailureCodeDefaultCriticality!$A$4:$O$134,14,FALSE)</f>
        <v>C</v>
      </c>
      <c r="O46" s="26" t="str">
        <f>IF(OR(AssetRegisterTbl[[#This Row],[SIL Input]]="Y",AssetRegisterTbl[[#This Row],[SIL Output]]="Y"),"A",N46)</f>
        <v>C</v>
      </c>
      <c r="P46" s="26" t="str">
        <f>IF(AssetRegisterTbl[[#This Row],[SIS Tag Abbreviation]]="X","A",O46)</f>
        <v>C</v>
      </c>
    </row>
    <row r="47" spans="2:16">
      <c r="B47" s="3" t="s">
        <v>1134</v>
      </c>
      <c r="C47" s="3" t="s">
        <v>1131</v>
      </c>
      <c r="D47" s="3" t="s">
        <v>540</v>
      </c>
      <c r="E47" s="3" t="s">
        <v>1025</v>
      </c>
      <c r="F47" t="s">
        <v>70631</v>
      </c>
      <c r="G47" s="3" t="s">
        <v>999</v>
      </c>
      <c r="H47" s="3" t="s">
        <v>848</v>
      </c>
      <c r="I47" s="3" t="s">
        <v>848</v>
      </c>
      <c r="J47" s="3"/>
      <c r="K47" s="3" t="s">
        <v>70632</v>
      </c>
      <c r="L47" s="3"/>
      <c r="N47" s="25" t="str">
        <f>VLOOKUP(AssetRegisterTbl[[#This Row],[Object type2]],FailureCodeDefaultCriticality!$A$4:$O$134,14,FALSE)</f>
        <v>C</v>
      </c>
      <c r="O47" s="26" t="str">
        <f>IF(OR(AssetRegisterTbl[[#This Row],[SIL Input]]="Y",AssetRegisterTbl[[#This Row],[SIL Output]]="Y"),"A",N47)</f>
        <v>C</v>
      </c>
      <c r="P47" s="26" t="str">
        <f>IF(AssetRegisterTbl[[#This Row],[SIS Tag Abbreviation]]="X","A",O47)</f>
        <v>C</v>
      </c>
    </row>
    <row r="48" spans="2:16">
      <c r="B48" s="3" t="s">
        <v>1135</v>
      </c>
      <c r="C48" s="3" t="s">
        <v>1133</v>
      </c>
      <c r="D48" s="3" t="s">
        <v>540</v>
      </c>
      <c r="E48" s="3" t="s">
        <v>1025</v>
      </c>
      <c r="F48" t="s">
        <v>70631</v>
      </c>
      <c r="G48" s="3" t="s">
        <v>999</v>
      </c>
      <c r="H48" s="3" t="s">
        <v>848</v>
      </c>
      <c r="I48" s="3" t="s">
        <v>848</v>
      </c>
      <c r="J48" s="3"/>
      <c r="K48" s="3" t="s">
        <v>70632</v>
      </c>
      <c r="L48" s="3"/>
      <c r="N48" s="25" t="str">
        <f>VLOOKUP(AssetRegisterTbl[[#This Row],[Object type2]],FailureCodeDefaultCriticality!$A$4:$O$134,14,FALSE)</f>
        <v>C</v>
      </c>
      <c r="O48" s="26" t="str">
        <f>IF(OR(AssetRegisterTbl[[#This Row],[SIL Input]]="Y",AssetRegisterTbl[[#This Row],[SIL Output]]="Y"),"A",N48)</f>
        <v>C</v>
      </c>
      <c r="P48" s="26" t="str">
        <f>IF(AssetRegisterTbl[[#This Row],[SIS Tag Abbreviation]]="X","A",O48)</f>
        <v>C</v>
      </c>
    </row>
    <row r="49" spans="2:16">
      <c r="B49" s="3" t="s">
        <v>13975</v>
      </c>
      <c r="C49" s="3" t="s">
        <v>13976</v>
      </c>
      <c r="D49" s="3" t="s">
        <v>474</v>
      </c>
      <c r="E49" s="3" t="s">
        <v>847</v>
      </c>
      <c r="F49" t="s">
        <v>70634</v>
      </c>
      <c r="G49" s="3" t="s">
        <v>13916</v>
      </c>
      <c r="H49" s="3" t="s">
        <v>848</v>
      </c>
      <c r="I49" s="3" t="s">
        <v>848</v>
      </c>
      <c r="J49" s="3"/>
      <c r="K49" s="3" t="s">
        <v>70629</v>
      </c>
      <c r="L49" s="3"/>
      <c r="N49" s="25" t="str">
        <f>VLOOKUP(AssetRegisterTbl[[#This Row],[Object type2]],FailureCodeDefaultCriticality!$A$4:$O$134,14,FALSE)</f>
        <v>B</v>
      </c>
      <c r="O49" s="26" t="str">
        <f>IF(OR(AssetRegisterTbl[[#This Row],[SIL Input]]="Y",AssetRegisterTbl[[#This Row],[SIL Output]]="Y"),"A",N49)</f>
        <v>B</v>
      </c>
      <c r="P49" s="26" t="str">
        <f>IF(AssetRegisterTbl[[#This Row],[SIS Tag Abbreviation]]="X","A",O49)</f>
        <v>B</v>
      </c>
    </row>
    <row r="50" spans="2:16">
      <c r="B50" s="3" t="s">
        <v>13977</v>
      </c>
      <c r="C50" s="3" t="s">
        <v>13978</v>
      </c>
      <c r="D50" s="3" t="s">
        <v>474</v>
      </c>
      <c r="E50" s="3" t="s">
        <v>847</v>
      </c>
      <c r="F50" t="s">
        <v>70634</v>
      </c>
      <c r="G50" s="3" t="s">
        <v>13916</v>
      </c>
      <c r="H50" s="3" t="s">
        <v>848</v>
      </c>
      <c r="I50" s="3" t="s">
        <v>848</v>
      </c>
      <c r="J50" s="3"/>
      <c r="K50" s="3" t="s">
        <v>70629</v>
      </c>
      <c r="L50" s="3"/>
      <c r="N50" s="25" t="str">
        <f>VLOOKUP(AssetRegisterTbl[[#This Row],[Object type2]],FailureCodeDefaultCriticality!$A$4:$O$134,14,FALSE)</f>
        <v>B</v>
      </c>
      <c r="O50" s="26" t="str">
        <f>IF(OR(AssetRegisterTbl[[#This Row],[SIL Input]]="Y",AssetRegisterTbl[[#This Row],[SIL Output]]="Y"),"A",N50)</f>
        <v>B</v>
      </c>
      <c r="P50" s="26" t="str">
        <f>IF(AssetRegisterTbl[[#This Row],[SIS Tag Abbreviation]]="X","A",O50)</f>
        <v>B</v>
      </c>
    </row>
    <row r="51" spans="2:16">
      <c r="B51" s="3" t="s">
        <v>13979</v>
      </c>
      <c r="C51" s="3" t="s">
        <v>13980</v>
      </c>
      <c r="D51" s="3" t="s">
        <v>540</v>
      </c>
      <c r="E51" s="3" t="s">
        <v>847</v>
      </c>
      <c r="F51" t="s">
        <v>70636</v>
      </c>
      <c r="G51" s="3" t="s">
        <v>13952</v>
      </c>
      <c r="H51" s="3" t="s">
        <v>848</v>
      </c>
      <c r="I51" s="3" t="s">
        <v>848</v>
      </c>
      <c r="J51" s="3" t="s">
        <v>13403</v>
      </c>
      <c r="K51" s="3" t="s">
        <v>70629</v>
      </c>
      <c r="L51" s="3"/>
      <c r="N51" s="25" t="str">
        <f>VLOOKUP(AssetRegisterTbl[[#This Row],[Object type2]],FailureCodeDefaultCriticality!$A$4:$O$134,14,FALSE)</f>
        <v>C</v>
      </c>
      <c r="O51" s="26" t="str">
        <f>IF(OR(AssetRegisterTbl[[#This Row],[SIL Input]]="Y",AssetRegisterTbl[[#This Row],[SIL Output]]="Y"),"A",N51)</f>
        <v>C</v>
      </c>
      <c r="P51" s="26" t="str">
        <f>IF(AssetRegisterTbl[[#This Row],[SIS Tag Abbreviation]]="X","A",O51)</f>
        <v>A</v>
      </c>
    </row>
    <row r="52" spans="2:16">
      <c r="B52" s="3" t="s">
        <v>13981</v>
      </c>
      <c r="C52" s="3" t="s">
        <v>13982</v>
      </c>
      <c r="D52" s="3" t="s">
        <v>540</v>
      </c>
      <c r="E52" s="3" t="s">
        <v>847</v>
      </c>
      <c r="F52" t="s">
        <v>70636</v>
      </c>
      <c r="G52" s="3" t="s">
        <v>13952</v>
      </c>
      <c r="H52" s="3" t="s">
        <v>848</v>
      </c>
      <c r="I52" s="3" t="s">
        <v>848</v>
      </c>
      <c r="J52" s="3"/>
      <c r="K52" s="3" t="s">
        <v>70629</v>
      </c>
      <c r="L52" s="3"/>
      <c r="N52" s="25" t="str">
        <f>VLOOKUP(AssetRegisterTbl[[#This Row],[Object type2]],FailureCodeDefaultCriticality!$A$4:$O$134,14,FALSE)</f>
        <v>C</v>
      </c>
      <c r="O52" s="26" t="str">
        <f>IF(OR(AssetRegisterTbl[[#This Row],[SIL Input]]="Y",AssetRegisterTbl[[#This Row],[SIL Output]]="Y"),"A",N52)</f>
        <v>C</v>
      </c>
      <c r="P52" s="26" t="str">
        <f>IF(AssetRegisterTbl[[#This Row],[SIS Tag Abbreviation]]="X","A",O52)</f>
        <v>C</v>
      </c>
    </row>
    <row r="53" spans="2:16">
      <c r="B53" s="3" t="s">
        <v>13983</v>
      </c>
      <c r="C53" s="3" t="s">
        <v>13984</v>
      </c>
      <c r="D53" s="3" t="s">
        <v>540</v>
      </c>
      <c r="E53" s="3" t="s">
        <v>847</v>
      </c>
      <c r="F53" t="s">
        <v>70636</v>
      </c>
      <c r="G53" s="3" t="s">
        <v>13952</v>
      </c>
      <c r="H53" s="3" t="s">
        <v>848</v>
      </c>
      <c r="I53" s="3" t="s">
        <v>848</v>
      </c>
      <c r="J53" s="3" t="s">
        <v>13403</v>
      </c>
      <c r="K53" s="3" t="s">
        <v>70629</v>
      </c>
      <c r="L53" s="3"/>
      <c r="N53" s="25" t="str">
        <f>VLOOKUP(AssetRegisterTbl[[#This Row],[Object type2]],FailureCodeDefaultCriticality!$A$4:$O$134,14,FALSE)</f>
        <v>C</v>
      </c>
      <c r="O53" s="26" t="str">
        <f>IF(OR(AssetRegisterTbl[[#This Row],[SIL Input]]="Y",AssetRegisterTbl[[#This Row],[SIL Output]]="Y"),"A",N53)</f>
        <v>C</v>
      </c>
      <c r="P53" s="26" t="str">
        <f>IF(AssetRegisterTbl[[#This Row],[SIS Tag Abbreviation]]="X","A",O53)</f>
        <v>A</v>
      </c>
    </row>
    <row r="54" spans="2:16">
      <c r="B54" s="3" t="s">
        <v>13985</v>
      </c>
      <c r="C54" s="3" t="s">
        <v>13986</v>
      </c>
      <c r="D54" s="3" t="s">
        <v>540</v>
      </c>
      <c r="E54" s="3" t="s">
        <v>847</v>
      </c>
      <c r="F54" t="s">
        <v>70636</v>
      </c>
      <c r="G54" s="3" t="s">
        <v>13952</v>
      </c>
      <c r="H54" s="3" t="s">
        <v>848</v>
      </c>
      <c r="I54" s="3" t="s">
        <v>848</v>
      </c>
      <c r="J54" s="3"/>
      <c r="K54" s="3" t="s">
        <v>70629</v>
      </c>
      <c r="L54" s="3"/>
      <c r="N54" s="25" t="str">
        <f>VLOOKUP(AssetRegisterTbl[[#This Row],[Object type2]],FailureCodeDefaultCriticality!$A$4:$O$134,14,FALSE)</f>
        <v>C</v>
      </c>
      <c r="O54" s="26" t="str">
        <f>IF(OR(AssetRegisterTbl[[#This Row],[SIL Input]]="Y",AssetRegisterTbl[[#This Row],[SIL Output]]="Y"),"A",N54)</f>
        <v>C</v>
      </c>
      <c r="P54" s="26" t="str">
        <f>IF(AssetRegisterTbl[[#This Row],[SIS Tag Abbreviation]]="X","A",O54)</f>
        <v>C</v>
      </c>
    </row>
    <row r="55" spans="2:16">
      <c r="B55" s="3" t="s">
        <v>13987</v>
      </c>
      <c r="C55" s="3" t="s">
        <v>13988</v>
      </c>
      <c r="D55" s="3" t="s">
        <v>550</v>
      </c>
      <c r="E55" s="3" t="s">
        <v>847</v>
      </c>
      <c r="F55" t="s">
        <v>70635</v>
      </c>
      <c r="G55" s="3" t="s">
        <v>13947</v>
      </c>
      <c r="H55" s="3" t="s">
        <v>848</v>
      </c>
      <c r="I55" s="3" t="s">
        <v>848</v>
      </c>
      <c r="J55" s="3"/>
      <c r="K55" s="3" t="s">
        <v>70629</v>
      </c>
      <c r="L55" s="3"/>
      <c r="N55" s="25" t="str">
        <f>VLOOKUP(AssetRegisterTbl[[#This Row],[Object type2]],FailureCodeDefaultCriticality!$A$4:$O$134,14,FALSE)</f>
        <v>C</v>
      </c>
      <c r="O55" s="26" t="str">
        <f>IF(OR(AssetRegisterTbl[[#This Row],[SIL Input]]="Y",AssetRegisterTbl[[#This Row],[SIL Output]]="Y"),"A",N55)</f>
        <v>C</v>
      </c>
      <c r="P55" s="26" t="str">
        <f>IF(AssetRegisterTbl[[#This Row],[SIS Tag Abbreviation]]="X","A",O55)</f>
        <v>C</v>
      </c>
    </row>
    <row r="56" spans="2:16">
      <c r="B56" s="3" t="s">
        <v>1143</v>
      </c>
      <c r="C56" s="3" t="s">
        <v>1144</v>
      </c>
      <c r="D56" s="3" t="s">
        <v>540</v>
      </c>
      <c r="E56" s="3" t="s">
        <v>847</v>
      </c>
      <c r="F56" t="s">
        <v>70631</v>
      </c>
      <c r="G56" s="3" t="s">
        <v>999</v>
      </c>
      <c r="H56" s="3" t="s">
        <v>848</v>
      </c>
      <c r="I56" s="3" t="s">
        <v>848</v>
      </c>
      <c r="J56" s="3"/>
      <c r="K56" s="3" t="s">
        <v>70632</v>
      </c>
      <c r="L56" s="3"/>
      <c r="N56" s="25" t="str">
        <f>VLOOKUP(AssetRegisterTbl[[#This Row],[Object type2]],FailureCodeDefaultCriticality!$A$4:$O$134,14,FALSE)</f>
        <v>C</v>
      </c>
      <c r="O56" s="26" t="str">
        <f>IF(OR(AssetRegisterTbl[[#This Row],[SIL Input]]="Y",AssetRegisterTbl[[#This Row],[SIL Output]]="Y"),"A",N56)</f>
        <v>C</v>
      </c>
      <c r="P56" s="26" t="str">
        <f>IF(AssetRegisterTbl[[#This Row],[SIS Tag Abbreviation]]="X","A",O56)</f>
        <v>C</v>
      </c>
    </row>
    <row r="57" spans="2:16">
      <c r="B57" s="3" t="s">
        <v>1146</v>
      </c>
      <c r="C57" s="3" t="s">
        <v>1147</v>
      </c>
      <c r="D57" s="3" t="s">
        <v>540</v>
      </c>
      <c r="E57" s="3" t="s">
        <v>847</v>
      </c>
      <c r="F57" t="s">
        <v>70631</v>
      </c>
      <c r="G57" s="3" t="s">
        <v>999</v>
      </c>
      <c r="H57" s="3" t="s">
        <v>848</v>
      </c>
      <c r="I57" s="3" t="s">
        <v>848</v>
      </c>
      <c r="J57" s="3"/>
      <c r="K57" s="3" t="s">
        <v>70632</v>
      </c>
      <c r="L57" s="3"/>
      <c r="N57" s="25" t="str">
        <f>VLOOKUP(AssetRegisterTbl[[#This Row],[Object type2]],FailureCodeDefaultCriticality!$A$4:$O$134,14,FALSE)</f>
        <v>C</v>
      </c>
      <c r="O57" s="26" t="str">
        <f>IF(OR(AssetRegisterTbl[[#This Row],[SIL Input]]="Y",AssetRegisterTbl[[#This Row],[SIL Output]]="Y"),"A",N57)</f>
        <v>C</v>
      </c>
      <c r="P57" s="26" t="str">
        <f>IF(AssetRegisterTbl[[#This Row],[SIS Tag Abbreviation]]="X","A",O57)</f>
        <v>C</v>
      </c>
    </row>
    <row r="58" spans="2:16">
      <c r="B58" s="3" t="s">
        <v>1150</v>
      </c>
      <c r="C58" s="3" t="s">
        <v>1151</v>
      </c>
      <c r="D58" s="3" t="s">
        <v>540</v>
      </c>
      <c r="E58" s="3" t="s">
        <v>847</v>
      </c>
      <c r="F58" t="s">
        <v>70631</v>
      </c>
      <c r="G58" s="3" t="s">
        <v>999</v>
      </c>
      <c r="H58" s="3" t="s">
        <v>848</v>
      </c>
      <c r="I58" s="3" t="s">
        <v>848</v>
      </c>
      <c r="J58" s="3"/>
      <c r="K58" s="3" t="s">
        <v>70632</v>
      </c>
      <c r="L58" s="3"/>
      <c r="N58" s="25" t="str">
        <f>VLOOKUP(AssetRegisterTbl[[#This Row],[Object type2]],FailureCodeDefaultCriticality!$A$4:$O$134,14,FALSE)</f>
        <v>C</v>
      </c>
      <c r="O58" s="26" t="str">
        <f>IF(OR(AssetRegisterTbl[[#This Row],[SIL Input]]="Y",AssetRegisterTbl[[#This Row],[SIL Output]]="Y"),"A",N58)</f>
        <v>C</v>
      </c>
      <c r="P58" s="26" t="str">
        <f>IF(AssetRegisterTbl[[#This Row],[SIS Tag Abbreviation]]="X","A",O58)</f>
        <v>C</v>
      </c>
    </row>
    <row r="59" spans="2:16">
      <c r="B59" s="3" t="s">
        <v>13989</v>
      </c>
      <c r="C59" s="3" t="s">
        <v>13990</v>
      </c>
      <c r="D59" s="3" t="s">
        <v>550</v>
      </c>
      <c r="E59" s="3" t="s">
        <v>847</v>
      </c>
      <c r="F59" t="s">
        <v>70635</v>
      </c>
      <c r="G59" s="3" t="s">
        <v>13947</v>
      </c>
      <c r="H59" s="3" t="s">
        <v>848</v>
      </c>
      <c r="I59" s="3" t="s">
        <v>848</v>
      </c>
      <c r="J59" s="3"/>
      <c r="K59" s="3" t="s">
        <v>70629</v>
      </c>
      <c r="L59" s="3"/>
      <c r="N59" s="25" t="str">
        <f>VLOOKUP(AssetRegisterTbl[[#This Row],[Object type2]],FailureCodeDefaultCriticality!$A$4:$O$134,14,FALSE)</f>
        <v>C</v>
      </c>
      <c r="O59" s="26" t="str">
        <f>IF(OR(AssetRegisterTbl[[#This Row],[SIL Input]]="Y",AssetRegisterTbl[[#This Row],[SIL Output]]="Y"),"A",N59)</f>
        <v>C</v>
      </c>
      <c r="P59" s="26" t="str">
        <f>IF(AssetRegisterTbl[[#This Row],[SIS Tag Abbreviation]]="X","A",O59)</f>
        <v>C</v>
      </c>
    </row>
    <row r="60" spans="2:16">
      <c r="B60" s="3" t="s">
        <v>13991</v>
      </c>
      <c r="C60" s="3" t="s">
        <v>13990</v>
      </c>
      <c r="D60" s="3" t="s">
        <v>550</v>
      </c>
      <c r="E60" s="3" t="s">
        <v>847</v>
      </c>
      <c r="F60" t="s">
        <v>70635</v>
      </c>
      <c r="G60" s="3" t="s">
        <v>13947</v>
      </c>
      <c r="H60" s="3" t="s">
        <v>848</v>
      </c>
      <c r="I60" s="3" t="s">
        <v>848</v>
      </c>
      <c r="J60" s="3"/>
      <c r="K60" s="3" t="s">
        <v>70629</v>
      </c>
      <c r="L60" s="3"/>
      <c r="N60" s="25" t="str">
        <f>VLOOKUP(AssetRegisterTbl[[#This Row],[Object type2]],FailureCodeDefaultCriticality!$A$4:$O$134,14,FALSE)</f>
        <v>C</v>
      </c>
      <c r="O60" s="26" t="str">
        <f>IF(OR(AssetRegisterTbl[[#This Row],[SIL Input]]="Y",AssetRegisterTbl[[#This Row],[SIL Output]]="Y"),"A",N60)</f>
        <v>C</v>
      </c>
      <c r="P60" s="26" t="str">
        <f>IF(AssetRegisterTbl[[#This Row],[SIS Tag Abbreviation]]="X","A",O60)</f>
        <v>C</v>
      </c>
    </row>
    <row r="61" spans="2:16">
      <c r="B61" s="3" t="s">
        <v>13992</v>
      </c>
      <c r="C61" s="3" t="s">
        <v>13993</v>
      </c>
      <c r="D61" s="3" t="s">
        <v>464</v>
      </c>
      <c r="E61" s="3" t="s">
        <v>847</v>
      </c>
      <c r="G61" s="3"/>
      <c r="H61" s="3" t="s">
        <v>848</v>
      </c>
      <c r="I61" s="3" t="s">
        <v>848</v>
      </c>
      <c r="J61" s="3"/>
      <c r="K61" s="3" t="s">
        <v>70629</v>
      </c>
      <c r="L61" s="3"/>
      <c r="N61" s="25" t="str">
        <f>VLOOKUP(AssetRegisterTbl[[#This Row],[Object type2]],FailureCodeDefaultCriticality!$A$4:$O$134,14,FALSE)</f>
        <v>C</v>
      </c>
      <c r="O61" s="26" t="str">
        <f>IF(OR(AssetRegisterTbl[[#This Row],[SIL Input]]="Y",AssetRegisterTbl[[#This Row],[SIL Output]]="Y"),"A",N61)</f>
        <v>C</v>
      </c>
      <c r="P61" s="26" t="str">
        <f>IF(AssetRegisterTbl[[#This Row],[SIS Tag Abbreviation]]="X","A",O61)</f>
        <v>C</v>
      </c>
    </row>
    <row r="62" spans="2:16">
      <c r="B62" s="3" t="s">
        <v>13994</v>
      </c>
      <c r="C62" s="3" t="s">
        <v>13995</v>
      </c>
      <c r="D62" s="3" t="s">
        <v>540</v>
      </c>
      <c r="E62" s="3" t="s">
        <v>847</v>
      </c>
      <c r="F62" t="s">
        <v>70636</v>
      </c>
      <c r="G62" s="3" t="s">
        <v>13952</v>
      </c>
      <c r="H62" s="3" t="s">
        <v>848</v>
      </c>
      <c r="I62" s="3" t="s">
        <v>848</v>
      </c>
      <c r="J62" s="3" t="s">
        <v>13403</v>
      </c>
      <c r="K62" s="3" t="s">
        <v>70629</v>
      </c>
      <c r="L62" s="3"/>
      <c r="N62" s="25" t="str">
        <f>VLOOKUP(AssetRegisterTbl[[#This Row],[Object type2]],FailureCodeDefaultCriticality!$A$4:$O$134,14,FALSE)</f>
        <v>C</v>
      </c>
      <c r="O62" s="26" t="str">
        <f>IF(OR(AssetRegisterTbl[[#This Row],[SIL Input]]="Y",AssetRegisterTbl[[#This Row],[SIL Output]]="Y"),"A",N62)</f>
        <v>C</v>
      </c>
      <c r="P62" s="26" t="str">
        <f>IF(AssetRegisterTbl[[#This Row],[SIS Tag Abbreviation]]="X","A",O62)</f>
        <v>A</v>
      </c>
    </row>
    <row r="63" spans="2:16">
      <c r="B63" s="3" t="s">
        <v>13996</v>
      </c>
      <c r="C63" s="3" t="s">
        <v>13997</v>
      </c>
      <c r="D63" s="3" t="s">
        <v>540</v>
      </c>
      <c r="E63" s="3" t="s">
        <v>847</v>
      </c>
      <c r="F63" t="s">
        <v>70636</v>
      </c>
      <c r="G63" s="3" t="s">
        <v>13952</v>
      </c>
      <c r="H63" s="3" t="s">
        <v>848</v>
      </c>
      <c r="I63" s="3" t="s">
        <v>848</v>
      </c>
      <c r="J63" s="3" t="s">
        <v>13403</v>
      </c>
      <c r="K63" s="3" t="s">
        <v>70629</v>
      </c>
      <c r="L63" s="3"/>
      <c r="N63" s="25" t="str">
        <f>VLOOKUP(AssetRegisterTbl[[#This Row],[Object type2]],FailureCodeDefaultCriticality!$A$4:$O$134,14,FALSE)</f>
        <v>C</v>
      </c>
      <c r="O63" s="26" t="str">
        <f>IF(OR(AssetRegisterTbl[[#This Row],[SIL Input]]="Y",AssetRegisterTbl[[#This Row],[SIL Output]]="Y"),"A",N63)</f>
        <v>C</v>
      </c>
      <c r="P63" s="26" t="str">
        <f>IF(AssetRegisterTbl[[#This Row],[SIS Tag Abbreviation]]="X","A",O63)</f>
        <v>A</v>
      </c>
    </row>
    <row r="64" spans="2:16">
      <c r="B64" s="3" t="s">
        <v>13999</v>
      </c>
      <c r="C64" s="3" t="s">
        <v>14000</v>
      </c>
      <c r="D64" s="3" t="s">
        <v>462</v>
      </c>
      <c r="E64" s="3" t="s">
        <v>847</v>
      </c>
      <c r="F64" t="s">
        <v>70639</v>
      </c>
      <c r="G64" s="3" t="s">
        <v>14001</v>
      </c>
      <c r="H64" s="3" t="s">
        <v>848</v>
      </c>
      <c r="I64" s="3" t="s">
        <v>848</v>
      </c>
      <c r="J64" s="3"/>
      <c r="K64" s="3" t="s">
        <v>70629</v>
      </c>
      <c r="L64" s="3"/>
      <c r="N64" s="25" t="str">
        <f>VLOOKUP(AssetRegisterTbl[[#This Row],[Object type2]],FailureCodeDefaultCriticality!$A$4:$O$134,14,FALSE)</f>
        <v>B</v>
      </c>
      <c r="O64" s="26" t="str">
        <f>IF(OR(AssetRegisterTbl[[#This Row],[SIL Input]]="Y",AssetRegisterTbl[[#This Row],[SIL Output]]="Y"),"A",N64)</f>
        <v>B</v>
      </c>
      <c r="P64" s="26" t="str">
        <f>IF(AssetRegisterTbl[[#This Row],[SIS Tag Abbreviation]]="X","A",O64)</f>
        <v>B</v>
      </c>
    </row>
    <row r="65" spans="2:16">
      <c r="B65" s="3" t="s">
        <v>14002</v>
      </c>
      <c r="C65" s="3" t="s">
        <v>14000</v>
      </c>
      <c r="D65" s="3" t="s">
        <v>462</v>
      </c>
      <c r="E65" s="3" t="s">
        <v>847</v>
      </c>
      <c r="F65" t="s">
        <v>70639</v>
      </c>
      <c r="G65" s="3" t="s">
        <v>14001</v>
      </c>
      <c r="H65" s="3" t="s">
        <v>848</v>
      </c>
      <c r="I65" s="3" t="s">
        <v>848</v>
      </c>
      <c r="J65" s="3"/>
      <c r="K65" s="3" t="s">
        <v>70629</v>
      </c>
      <c r="L65" s="3"/>
      <c r="N65" s="25" t="str">
        <f>VLOOKUP(AssetRegisterTbl[[#This Row],[Object type2]],FailureCodeDefaultCriticality!$A$4:$O$134,14,FALSE)</f>
        <v>B</v>
      </c>
      <c r="O65" s="26" t="str">
        <f>IF(OR(AssetRegisterTbl[[#This Row],[SIL Input]]="Y",AssetRegisterTbl[[#This Row],[SIL Output]]="Y"),"A",N65)</f>
        <v>B</v>
      </c>
      <c r="P65" s="26" t="str">
        <f>IF(AssetRegisterTbl[[#This Row],[SIS Tag Abbreviation]]="X","A",O65)</f>
        <v>B</v>
      </c>
    </row>
    <row r="66" spans="2:16">
      <c r="B66" s="3" t="s">
        <v>14003</v>
      </c>
      <c r="C66" s="3" t="s">
        <v>14000</v>
      </c>
      <c r="D66" s="3" t="s">
        <v>462</v>
      </c>
      <c r="E66" s="3" t="s">
        <v>847</v>
      </c>
      <c r="F66" t="s">
        <v>70639</v>
      </c>
      <c r="G66" s="3" t="s">
        <v>14001</v>
      </c>
      <c r="H66" s="3" t="s">
        <v>848</v>
      </c>
      <c r="I66" s="3" t="s">
        <v>848</v>
      </c>
      <c r="J66" s="3"/>
      <c r="K66" s="3" t="s">
        <v>70629</v>
      </c>
      <c r="L66" s="3"/>
      <c r="N66" s="25" t="str">
        <f>VLOOKUP(AssetRegisterTbl[[#This Row],[Object type2]],FailureCodeDefaultCriticality!$A$4:$O$134,14,FALSE)</f>
        <v>B</v>
      </c>
      <c r="O66" s="26" t="str">
        <f>IF(OR(AssetRegisterTbl[[#This Row],[SIL Input]]="Y",AssetRegisterTbl[[#This Row],[SIL Output]]="Y"),"A",N66)</f>
        <v>B</v>
      </c>
      <c r="P66" s="26" t="str">
        <f>IF(AssetRegisterTbl[[#This Row],[SIS Tag Abbreviation]]="X","A",O66)</f>
        <v>B</v>
      </c>
    </row>
    <row r="67" spans="2:16">
      <c r="B67" s="3" t="s">
        <v>14004</v>
      </c>
      <c r="C67" s="3" t="s">
        <v>14005</v>
      </c>
      <c r="D67" s="3" t="s">
        <v>462</v>
      </c>
      <c r="E67" s="3" t="s">
        <v>847</v>
      </c>
      <c r="F67" t="s">
        <v>70639</v>
      </c>
      <c r="G67" s="3" t="s">
        <v>14001</v>
      </c>
      <c r="H67" s="3" t="s">
        <v>848</v>
      </c>
      <c r="I67" s="3" t="s">
        <v>848</v>
      </c>
      <c r="J67" s="3"/>
      <c r="K67" s="3" t="s">
        <v>70629</v>
      </c>
      <c r="L67" s="3"/>
      <c r="N67" s="25" t="str">
        <f>VLOOKUP(AssetRegisterTbl[[#This Row],[Object type2]],FailureCodeDefaultCriticality!$A$4:$O$134,14,FALSE)</f>
        <v>B</v>
      </c>
      <c r="O67" s="26" t="str">
        <f>IF(OR(AssetRegisterTbl[[#This Row],[SIL Input]]="Y",AssetRegisterTbl[[#This Row],[SIL Output]]="Y"),"A",N67)</f>
        <v>B</v>
      </c>
      <c r="P67" s="26" t="str">
        <f>IF(AssetRegisterTbl[[#This Row],[SIS Tag Abbreviation]]="X","A",O67)</f>
        <v>B</v>
      </c>
    </row>
    <row r="68" spans="2:16">
      <c r="B68" s="3" t="s">
        <v>14006</v>
      </c>
      <c r="C68" s="3" t="s">
        <v>14005</v>
      </c>
      <c r="D68" s="3" t="s">
        <v>462</v>
      </c>
      <c r="E68" s="3" t="s">
        <v>847</v>
      </c>
      <c r="F68" t="s">
        <v>70639</v>
      </c>
      <c r="G68" s="3" t="s">
        <v>14001</v>
      </c>
      <c r="H68" s="3" t="s">
        <v>848</v>
      </c>
      <c r="I68" s="3" t="s">
        <v>848</v>
      </c>
      <c r="J68" s="3"/>
      <c r="K68" s="3" t="s">
        <v>70629</v>
      </c>
      <c r="L68" s="3"/>
      <c r="N68" s="25" t="str">
        <f>VLOOKUP(AssetRegisterTbl[[#This Row],[Object type2]],FailureCodeDefaultCriticality!$A$4:$O$134,14,FALSE)</f>
        <v>B</v>
      </c>
      <c r="O68" s="26" t="str">
        <f>IF(OR(AssetRegisterTbl[[#This Row],[SIL Input]]="Y",AssetRegisterTbl[[#This Row],[SIL Output]]="Y"),"A",N68)</f>
        <v>B</v>
      </c>
      <c r="P68" s="26" t="str">
        <f>IF(AssetRegisterTbl[[#This Row],[SIS Tag Abbreviation]]="X","A",O68)</f>
        <v>B</v>
      </c>
    </row>
    <row r="69" spans="2:16">
      <c r="B69" s="3" t="s">
        <v>14007</v>
      </c>
      <c r="C69" s="3" t="s">
        <v>14005</v>
      </c>
      <c r="D69" s="3" t="s">
        <v>462</v>
      </c>
      <c r="E69" s="3" t="s">
        <v>847</v>
      </c>
      <c r="F69" t="s">
        <v>70639</v>
      </c>
      <c r="G69" s="3" t="s">
        <v>14001</v>
      </c>
      <c r="H69" s="3" t="s">
        <v>848</v>
      </c>
      <c r="I69" s="3" t="s">
        <v>848</v>
      </c>
      <c r="J69" s="3"/>
      <c r="K69" s="3" t="s">
        <v>70629</v>
      </c>
      <c r="L69" s="3"/>
      <c r="N69" s="25" t="str">
        <f>VLOOKUP(AssetRegisterTbl[[#This Row],[Object type2]],FailureCodeDefaultCriticality!$A$4:$O$134,14,FALSE)</f>
        <v>B</v>
      </c>
      <c r="O69" s="26" t="str">
        <f>IF(OR(AssetRegisterTbl[[#This Row],[SIL Input]]="Y",AssetRegisterTbl[[#This Row],[SIL Output]]="Y"),"A",N69)</f>
        <v>B</v>
      </c>
      <c r="P69" s="26" t="str">
        <f>IF(AssetRegisterTbl[[#This Row],[SIS Tag Abbreviation]]="X","A",O69)</f>
        <v>B</v>
      </c>
    </row>
    <row r="70" spans="2:16">
      <c r="B70" s="3" t="s">
        <v>14008</v>
      </c>
      <c r="C70" s="3" t="s">
        <v>14009</v>
      </c>
      <c r="D70" s="3" t="s">
        <v>462</v>
      </c>
      <c r="E70" s="3" t="s">
        <v>847</v>
      </c>
      <c r="F70" t="s">
        <v>70639</v>
      </c>
      <c r="G70" s="3" t="s">
        <v>14001</v>
      </c>
      <c r="H70" s="3" t="s">
        <v>848</v>
      </c>
      <c r="I70" s="3" t="s">
        <v>848</v>
      </c>
      <c r="J70" s="3"/>
      <c r="K70" s="3" t="s">
        <v>70629</v>
      </c>
      <c r="L70" s="3"/>
      <c r="N70" s="25" t="str">
        <f>VLOOKUP(AssetRegisterTbl[[#This Row],[Object type2]],FailureCodeDefaultCriticality!$A$4:$O$134,14,FALSE)</f>
        <v>B</v>
      </c>
      <c r="O70" s="26" t="str">
        <f>IF(OR(AssetRegisterTbl[[#This Row],[SIL Input]]="Y",AssetRegisterTbl[[#This Row],[SIL Output]]="Y"),"A",N70)</f>
        <v>B</v>
      </c>
      <c r="P70" s="26" t="str">
        <f>IF(AssetRegisterTbl[[#This Row],[SIS Tag Abbreviation]]="X","A",O70)</f>
        <v>B</v>
      </c>
    </row>
    <row r="71" spans="2:16">
      <c r="B71" s="3" t="s">
        <v>14010</v>
      </c>
      <c r="C71" s="3" t="s">
        <v>14009</v>
      </c>
      <c r="D71" s="3" t="s">
        <v>462</v>
      </c>
      <c r="E71" s="3" t="s">
        <v>847</v>
      </c>
      <c r="F71" t="s">
        <v>70639</v>
      </c>
      <c r="G71" s="3" t="s">
        <v>14001</v>
      </c>
      <c r="H71" s="3" t="s">
        <v>848</v>
      </c>
      <c r="I71" s="3" t="s">
        <v>848</v>
      </c>
      <c r="J71" s="3"/>
      <c r="K71" s="3" t="s">
        <v>70629</v>
      </c>
      <c r="L71" s="3"/>
      <c r="N71" s="25" t="str">
        <f>VLOOKUP(AssetRegisterTbl[[#This Row],[Object type2]],FailureCodeDefaultCriticality!$A$4:$O$134,14,FALSE)</f>
        <v>B</v>
      </c>
      <c r="O71" s="26" t="str">
        <f>IF(OR(AssetRegisterTbl[[#This Row],[SIL Input]]="Y",AssetRegisterTbl[[#This Row],[SIL Output]]="Y"),"A",N71)</f>
        <v>B</v>
      </c>
      <c r="P71" s="26" t="str">
        <f>IF(AssetRegisterTbl[[#This Row],[SIS Tag Abbreviation]]="X","A",O71)</f>
        <v>B</v>
      </c>
    </row>
    <row r="72" spans="2:16">
      <c r="B72" s="3" t="s">
        <v>14011</v>
      </c>
      <c r="C72" s="3" t="s">
        <v>14009</v>
      </c>
      <c r="D72" s="3" t="s">
        <v>462</v>
      </c>
      <c r="E72" s="3" t="s">
        <v>847</v>
      </c>
      <c r="F72" t="s">
        <v>70639</v>
      </c>
      <c r="G72" s="3" t="s">
        <v>14001</v>
      </c>
      <c r="H72" s="3" t="s">
        <v>848</v>
      </c>
      <c r="I72" s="3" t="s">
        <v>848</v>
      </c>
      <c r="J72" s="3"/>
      <c r="K72" s="3" t="s">
        <v>70629</v>
      </c>
      <c r="L72" s="3"/>
      <c r="N72" s="25" t="str">
        <f>VLOOKUP(AssetRegisterTbl[[#This Row],[Object type2]],FailureCodeDefaultCriticality!$A$4:$O$134,14,FALSE)</f>
        <v>B</v>
      </c>
      <c r="O72" s="26" t="str">
        <f>IF(OR(AssetRegisterTbl[[#This Row],[SIL Input]]="Y",AssetRegisterTbl[[#This Row],[SIL Output]]="Y"),"A",N72)</f>
        <v>B</v>
      </c>
      <c r="P72" s="26" t="str">
        <f>IF(AssetRegisterTbl[[#This Row],[SIS Tag Abbreviation]]="X","A",O72)</f>
        <v>B</v>
      </c>
    </row>
    <row r="73" spans="2:16">
      <c r="B73" s="3" t="s">
        <v>14012</v>
      </c>
      <c r="C73" s="3" t="s">
        <v>14013</v>
      </c>
      <c r="D73" s="3" t="s">
        <v>462</v>
      </c>
      <c r="E73" s="3" t="s">
        <v>847</v>
      </c>
      <c r="F73" t="s">
        <v>70639</v>
      </c>
      <c r="G73" s="3" t="s">
        <v>14001</v>
      </c>
      <c r="H73" s="3" t="s">
        <v>848</v>
      </c>
      <c r="I73" s="3" t="s">
        <v>848</v>
      </c>
      <c r="J73" s="3"/>
      <c r="K73" s="3" t="s">
        <v>70629</v>
      </c>
      <c r="L73" s="3"/>
      <c r="N73" s="25" t="str">
        <f>VLOOKUP(AssetRegisterTbl[[#This Row],[Object type2]],FailureCodeDefaultCriticality!$A$4:$O$134,14,FALSE)</f>
        <v>B</v>
      </c>
      <c r="O73" s="26" t="str">
        <f>IF(OR(AssetRegisterTbl[[#This Row],[SIL Input]]="Y",AssetRegisterTbl[[#This Row],[SIL Output]]="Y"),"A",N73)</f>
        <v>B</v>
      </c>
      <c r="P73" s="26" t="str">
        <f>IF(AssetRegisterTbl[[#This Row],[SIS Tag Abbreviation]]="X","A",O73)</f>
        <v>B</v>
      </c>
    </row>
    <row r="74" spans="2:16">
      <c r="B74" s="3" t="s">
        <v>14014</v>
      </c>
      <c r="C74" s="3" t="s">
        <v>14013</v>
      </c>
      <c r="D74" s="3" t="s">
        <v>462</v>
      </c>
      <c r="E74" s="3" t="s">
        <v>847</v>
      </c>
      <c r="F74" t="s">
        <v>70639</v>
      </c>
      <c r="G74" s="3" t="s">
        <v>14001</v>
      </c>
      <c r="H74" s="3" t="s">
        <v>848</v>
      </c>
      <c r="I74" s="3" t="s">
        <v>848</v>
      </c>
      <c r="J74" s="3"/>
      <c r="K74" s="3" t="s">
        <v>70629</v>
      </c>
      <c r="L74" s="3"/>
      <c r="N74" s="25" t="str">
        <f>VLOOKUP(AssetRegisterTbl[[#This Row],[Object type2]],FailureCodeDefaultCriticality!$A$4:$O$134,14,FALSE)</f>
        <v>B</v>
      </c>
      <c r="O74" s="26" t="str">
        <f>IF(OR(AssetRegisterTbl[[#This Row],[SIL Input]]="Y",AssetRegisterTbl[[#This Row],[SIL Output]]="Y"),"A",N74)</f>
        <v>B</v>
      </c>
      <c r="P74" s="26" t="str">
        <f>IF(AssetRegisterTbl[[#This Row],[SIS Tag Abbreviation]]="X","A",O74)</f>
        <v>B</v>
      </c>
    </row>
    <row r="75" spans="2:16">
      <c r="B75" s="3" t="s">
        <v>1179</v>
      </c>
      <c r="C75" s="3" t="s">
        <v>1180</v>
      </c>
      <c r="D75" s="3" t="s">
        <v>540</v>
      </c>
      <c r="E75" s="3" t="s">
        <v>1025</v>
      </c>
      <c r="F75" t="s">
        <v>70631</v>
      </c>
      <c r="G75" s="3" t="s">
        <v>999</v>
      </c>
      <c r="H75" s="3" t="s">
        <v>848</v>
      </c>
      <c r="I75" s="3" t="s">
        <v>848</v>
      </c>
      <c r="J75" s="3"/>
      <c r="K75" s="3" t="s">
        <v>70632</v>
      </c>
      <c r="L75" s="3"/>
      <c r="N75" s="25" t="str">
        <f>VLOOKUP(AssetRegisterTbl[[#This Row],[Object type2]],FailureCodeDefaultCriticality!$A$4:$O$134,14,FALSE)</f>
        <v>C</v>
      </c>
      <c r="O75" s="26" t="str">
        <f>IF(OR(AssetRegisterTbl[[#This Row],[SIL Input]]="Y",AssetRegisterTbl[[#This Row],[SIL Output]]="Y"),"A",N75)</f>
        <v>C</v>
      </c>
      <c r="P75" s="26" t="str">
        <f>IF(AssetRegisterTbl[[#This Row],[SIS Tag Abbreviation]]="X","A",O75)</f>
        <v>C</v>
      </c>
    </row>
    <row r="76" spans="2:16">
      <c r="B76" s="3" t="s">
        <v>1181</v>
      </c>
      <c r="C76" s="3" t="s">
        <v>1182</v>
      </c>
      <c r="D76" s="3" t="s">
        <v>540</v>
      </c>
      <c r="E76" s="3" t="s">
        <v>1025</v>
      </c>
      <c r="F76" t="s">
        <v>70631</v>
      </c>
      <c r="G76" s="3" t="s">
        <v>999</v>
      </c>
      <c r="H76" s="3" t="s">
        <v>848</v>
      </c>
      <c r="I76" s="3" t="s">
        <v>848</v>
      </c>
      <c r="J76" s="3"/>
      <c r="K76" s="3" t="s">
        <v>70632</v>
      </c>
      <c r="L76" s="3"/>
      <c r="N76" s="25" t="str">
        <f>VLOOKUP(AssetRegisterTbl[[#This Row],[Object type2]],FailureCodeDefaultCriticality!$A$4:$O$134,14,FALSE)</f>
        <v>C</v>
      </c>
      <c r="O76" s="26" t="str">
        <f>IF(OR(AssetRegisterTbl[[#This Row],[SIL Input]]="Y",AssetRegisterTbl[[#This Row],[SIL Output]]="Y"),"A",N76)</f>
        <v>C</v>
      </c>
      <c r="P76" s="26" t="str">
        <f>IF(AssetRegisterTbl[[#This Row],[SIS Tag Abbreviation]]="X","A",O76)</f>
        <v>C</v>
      </c>
    </row>
    <row r="77" spans="2:16">
      <c r="B77" s="3" t="s">
        <v>14015</v>
      </c>
      <c r="C77" s="3" t="s">
        <v>14016</v>
      </c>
      <c r="D77" s="3" t="s">
        <v>514</v>
      </c>
      <c r="E77" s="3" t="s">
        <v>847</v>
      </c>
      <c r="F77" t="s">
        <v>70630</v>
      </c>
      <c r="G77" s="3" t="s">
        <v>13932</v>
      </c>
      <c r="H77" s="3" t="s">
        <v>848</v>
      </c>
      <c r="I77" s="3" t="s">
        <v>848</v>
      </c>
      <c r="J77" s="3"/>
      <c r="K77" s="3" t="s">
        <v>515</v>
      </c>
      <c r="L77" s="3"/>
      <c r="N77" s="25" t="str">
        <f>VLOOKUP(AssetRegisterTbl[[#This Row],[Object type2]],FailureCodeDefaultCriticality!$A$4:$O$134,14,FALSE)</f>
        <v>A</v>
      </c>
      <c r="O77" s="26" t="str">
        <f>IF(OR(AssetRegisterTbl[[#This Row],[SIL Input]]="Y",AssetRegisterTbl[[#This Row],[SIL Output]]="Y"),"A",N77)</f>
        <v>A</v>
      </c>
      <c r="P77" s="26" t="str">
        <f>IF(AssetRegisterTbl[[#This Row],[SIS Tag Abbreviation]]="X","A",O77)</f>
        <v>A</v>
      </c>
    </row>
    <row r="78" spans="2:16">
      <c r="B78" s="3" t="s">
        <v>14017</v>
      </c>
      <c r="C78" s="3" t="s">
        <v>14016</v>
      </c>
      <c r="D78" s="3" t="s">
        <v>514</v>
      </c>
      <c r="E78" s="3" t="s">
        <v>847</v>
      </c>
      <c r="F78" t="s">
        <v>70630</v>
      </c>
      <c r="G78" s="3" t="s">
        <v>13932</v>
      </c>
      <c r="H78" s="3" t="s">
        <v>848</v>
      </c>
      <c r="I78" s="3" t="s">
        <v>848</v>
      </c>
      <c r="J78" s="3"/>
      <c r="K78" s="3" t="s">
        <v>515</v>
      </c>
      <c r="L78" s="3"/>
      <c r="N78" s="25" t="str">
        <f>VLOOKUP(AssetRegisterTbl[[#This Row],[Object type2]],FailureCodeDefaultCriticality!$A$4:$O$134,14,FALSE)</f>
        <v>A</v>
      </c>
      <c r="O78" s="26" t="str">
        <f>IF(OR(AssetRegisterTbl[[#This Row],[SIL Input]]="Y",AssetRegisterTbl[[#This Row],[SIL Output]]="Y"),"A",N78)</f>
        <v>A</v>
      </c>
      <c r="P78" s="26" t="str">
        <f>IF(AssetRegisterTbl[[#This Row],[SIS Tag Abbreviation]]="X","A",O78)</f>
        <v>A</v>
      </c>
    </row>
    <row r="79" spans="2:16">
      <c r="B79" s="3" t="s">
        <v>14018</v>
      </c>
      <c r="C79" s="3" t="s">
        <v>14016</v>
      </c>
      <c r="D79" s="3" t="s">
        <v>514</v>
      </c>
      <c r="E79" s="3" t="s">
        <v>847</v>
      </c>
      <c r="F79" t="s">
        <v>70630</v>
      </c>
      <c r="G79" s="3" t="s">
        <v>13932</v>
      </c>
      <c r="H79" s="3" t="s">
        <v>848</v>
      </c>
      <c r="I79" s="3" t="s">
        <v>848</v>
      </c>
      <c r="J79" s="3"/>
      <c r="K79" s="3" t="s">
        <v>515</v>
      </c>
      <c r="L79" s="3"/>
      <c r="N79" s="25" t="str">
        <f>VLOOKUP(AssetRegisterTbl[[#This Row],[Object type2]],FailureCodeDefaultCriticality!$A$4:$O$134,14,FALSE)</f>
        <v>A</v>
      </c>
      <c r="O79" s="26" t="str">
        <f>IF(OR(AssetRegisterTbl[[#This Row],[SIL Input]]="Y",AssetRegisterTbl[[#This Row],[SIL Output]]="Y"),"A",N79)</f>
        <v>A</v>
      </c>
      <c r="P79" s="26" t="str">
        <f>IF(AssetRegisterTbl[[#This Row],[SIS Tag Abbreviation]]="X","A",O79)</f>
        <v>A</v>
      </c>
    </row>
    <row r="80" spans="2:16">
      <c r="B80" s="3" t="s">
        <v>14019</v>
      </c>
      <c r="C80" s="3" t="s">
        <v>14016</v>
      </c>
      <c r="D80" s="3" t="s">
        <v>514</v>
      </c>
      <c r="E80" s="3" t="s">
        <v>847</v>
      </c>
      <c r="F80" t="s">
        <v>70630</v>
      </c>
      <c r="G80" s="3" t="s">
        <v>13932</v>
      </c>
      <c r="H80" s="3" t="s">
        <v>848</v>
      </c>
      <c r="I80" s="3" t="s">
        <v>848</v>
      </c>
      <c r="J80" s="3"/>
      <c r="K80" s="3" t="s">
        <v>515</v>
      </c>
      <c r="L80" s="3"/>
      <c r="N80" s="25" t="str">
        <f>VLOOKUP(AssetRegisterTbl[[#This Row],[Object type2]],FailureCodeDefaultCriticality!$A$4:$O$134,14,FALSE)</f>
        <v>A</v>
      </c>
      <c r="O80" s="26" t="str">
        <f>IF(OR(AssetRegisterTbl[[#This Row],[SIL Input]]="Y",AssetRegisterTbl[[#This Row],[SIL Output]]="Y"),"A",N80)</f>
        <v>A</v>
      </c>
      <c r="P80" s="26" t="str">
        <f>IF(AssetRegisterTbl[[#This Row],[SIS Tag Abbreviation]]="X","A",O80)</f>
        <v>A</v>
      </c>
    </row>
    <row r="81" spans="2:16">
      <c r="B81" s="3" t="s">
        <v>14020</v>
      </c>
      <c r="C81" s="3" t="s">
        <v>14016</v>
      </c>
      <c r="D81" s="3" t="s">
        <v>514</v>
      </c>
      <c r="E81" s="3" t="s">
        <v>847</v>
      </c>
      <c r="F81" t="s">
        <v>70630</v>
      </c>
      <c r="G81" s="3" t="s">
        <v>13932</v>
      </c>
      <c r="H81" s="3" t="s">
        <v>848</v>
      </c>
      <c r="I81" s="3" t="s">
        <v>848</v>
      </c>
      <c r="J81" s="3"/>
      <c r="K81" s="3" t="s">
        <v>515</v>
      </c>
      <c r="L81" s="3"/>
      <c r="N81" s="25" t="str">
        <f>VLOOKUP(AssetRegisterTbl[[#This Row],[Object type2]],FailureCodeDefaultCriticality!$A$4:$O$134,14,FALSE)</f>
        <v>A</v>
      </c>
      <c r="O81" s="26" t="str">
        <f>IF(OR(AssetRegisterTbl[[#This Row],[SIL Input]]="Y",AssetRegisterTbl[[#This Row],[SIL Output]]="Y"),"A",N81)</f>
        <v>A</v>
      </c>
      <c r="P81" s="26" t="str">
        <f>IF(AssetRegisterTbl[[#This Row],[SIS Tag Abbreviation]]="X","A",O81)</f>
        <v>A</v>
      </c>
    </row>
    <row r="82" spans="2:16">
      <c r="B82" s="3" t="s">
        <v>14021</v>
      </c>
      <c r="C82" s="3" t="s">
        <v>14016</v>
      </c>
      <c r="D82" s="3" t="s">
        <v>514</v>
      </c>
      <c r="E82" s="3" t="s">
        <v>847</v>
      </c>
      <c r="F82" t="s">
        <v>70630</v>
      </c>
      <c r="G82" s="3" t="s">
        <v>13932</v>
      </c>
      <c r="H82" s="3" t="s">
        <v>848</v>
      </c>
      <c r="I82" s="3" t="s">
        <v>848</v>
      </c>
      <c r="J82" s="3"/>
      <c r="K82" s="3" t="s">
        <v>515</v>
      </c>
      <c r="L82" s="3"/>
      <c r="N82" s="25" t="str">
        <f>VLOOKUP(AssetRegisterTbl[[#This Row],[Object type2]],FailureCodeDefaultCriticality!$A$4:$O$134,14,FALSE)</f>
        <v>A</v>
      </c>
      <c r="O82" s="26" t="str">
        <f>IF(OR(AssetRegisterTbl[[#This Row],[SIL Input]]="Y",AssetRegisterTbl[[#This Row],[SIL Output]]="Y"),"A",N82)</f>
        <v>A</v>
      </c>
      <c r="P82" s="26" t="str">
        <f>IF(AssetRegisterTbl[[#This Row],[SIS Tag Abbreviation]]="X","A",O82)</f>
        <v>A</v>
      </c>
    </row>
    <row r="83" spans="2:16">
      <c r="B83" s="3" t="s">
        <v>14022</v>
      </c>
      <c r="C83" s="3" t="s">
        <v>14016</v>
      </c>
      <c r="D83" s="3" t="s">
        <v>514</v>
      </c>
      <c r="E83" s="3" t="s">
        <v>847</v>
      </c>
      <c r="F83" t="s">
        <v>70630</v>
      </c>
      <c r="G83" s="3" t="s">
        <v>13932</v>
      </c>
      <c r="H83" s="3" t="s">
        <v>848</v>
      </c>
      <c r="I83" s="3" t="s">
        <v>848</v>
      </c>
      <c r="J83" s="3"/>
      <c r="K83" s="3" t="s">
        <v>515</v>
      </c>
      <c r="L83" s="3"/>
      <c r="N83" s="25" t="str">
        <f>VLOOKUP(AssetRegisterTbl[[#This Row],[Object type2]],FailureCodeDefaultCriticality!$A$4:$O$134,14,FALSE)</f>
        <v>A</v>
      </c>
      <c r="O83" s="26" t="str">
        <f>IF(OR(AssetRegisterTbl[[#This Row],[SIL Input]]="Y",AssetRegisterTbl[[#This Row],[SIL Output]]="Y"),"A",N83)</f>
        <v>A</v>
      </c>
      <c r="P83" s="26" t="str">
        <f>IF(AssetRegisterTbl[[#This Row],[SIS Tag Abbreviation]]="X","A",O83)</f>
        <v>A</v>
      </c>
    </row>
    <row r="84" spans="2:16">
      <c r="B84" s="3" t="s">
        <v>14023</v>
      </c>
      <c r="C84" s="3" t="s">
        <v>14016</v>
      </c>
      <c r="D84" s="3" t="s">
        <v>514</v>
      </c>
      <c r="E84" s="3" t="s">
        <v>847</v>
      </c>
      <c r="F84" t="s">
        <v>70630</v>
      </c>
      <c r="G84" s="3" t="s">
        <v>13932</v>
      </c>
      <c r="H84" s="3" t="s">
        <v>848</v>
      </c>
      <c r="I84" s="3" t="s">
        <v>848</v>
      </c>
      <c r="J84" s="3"/>
      <c r="K84" s="3" t="s">
        <v>515</v>
      </c>
      <c r="L84" s="3"/>
      <c r="N84" s="25" t="str">
        <f>VLOOKUP(AssetRegisterTbl[[#This Row],[Object type2]],FailureCodeDefaultCriticality!$A$4:$O$134,14,FALSE)</f>
        <v>A</v>
      </c>
      <c r="O84" s="26" t="str">
        <f>IF(OR(AssetRegisterTbl[[#This Row],[SIL Input]]="Y",AssetRegisterTbl[[#This Row],[SIL Output]]="Y"),"A",N84)</f>
        <v>A</v>
      </c>
      <c r="P84" s="26" t="str">
        <f>IF(AssetRegisterTbl[[#This Row],[SIS Tag Abbreviation]]="X","A",O84)</f>
        <v>A</v>
      </c>
    </row>
    <row r="85" spans="2:16">
      <c r="B85" s="3" t="s">
        <v>14024</v>
      </c>
      <c r="C85" s="3" t="s">
        <v>14016</v>
      </c>
      <c r="D85" s="3" t="s">
        <v>514</v>
      </c>
      <c r="E85" s="3" t="s">
        <v>847</v>
      </c>
      <c r="F85" t="s">
        <v>70630</v>
      </c>
      <c r="G85" s="3" t="s">
        <v>13932</v>
      </c>
      <c r="H85" s="3" t="s">
        <v>848</v>
      </c>
      <c r="I85" s="3" t="s">
        <v>848</v>
      </c>
      <c r="J85" s="3"/>
      <c r="K85" s="3" t="s">
        <v>515</v>
      </c>
      <c r="L85" s="3"/>
      <c r="N85" s="25" t="str">
        <f>VLOOKUP(AssetRegisterTbl[[#This Row],[Object type2]],FailureCodeDefaultCriticality!$A$4:$O$134,14,FALSE)</f>
        <v>A</v>
      </c>
      <c r="O85" s="26" t="str">
        <f>IF(OR(AssetRegisterTbl[[#This Row],[SIL Input]]="Y",AssetRegisterTbl[[#This Row],[SIL Output]]="Y"),"A",N85)</f>
        <v>A</v>
      </c>
      <c r="P85" s="26" t="str">
        <f>IF(AssetRegisterTbl[[#This Row],[SIS Tag Abbreviation]]="X","A",O85)</f>
        <v>A</v>
      </c>
    </row>
    <row r="86" spans="2:16">
      <c r="B86" s="3" t="s">
        <v>14025</v>
      </c>
      <c r="C86" s="3" t="s">
        <v>14026</v>
      </c>
      <c r="D86" s="3" t="s">
        <v>474</v>
      </c>
      <c r="E86" s="3" t="s">
        <v>847</v>
      </c>
      <c r="F86" t="s">
        <v>70634</v>
      </c>
      <c r="G86" s="3" t="s">
        <v>13916</v>
      </c>
      <c r="H86" s="3" t="s">
        <v>848</v>
      </c>
      <c r="I86" s="3" t="s">
        <v>848</v>
      </c>
      <c r="J86" s="3"/>
      <c r="K86" s="3" t="s">
        <v>70629</v>
      </c>
      <c r="L86" s="3"/>
      <c r="N86" s="25" t="str">
        <f>VLOOKUP(AssetRegisterTbl[[#This Row],[Object type2]],FailureCodeDefaultCriticality!$A$4:$O$134,14,FALSE)</f>
        <v>B</v>
      </c>
      <c r="O86" s="26" t="str">
        <f>IF(OR(AssetRegisterTbl[[#This Row],[SIL Input]]="Y",AssetRegisterTbl[[#This Row],[SIL Output]]="Y"),"A",N86)</f>
        <v>B</v>
      </c>
      <c r="P86" s="26" t="str">
        <f>IF(AssetRegisterTbl[[#This Row],[SIS Tag Abbreviation]]="X","A",O86)</f>
        <v>B</v>
      </c>
    </row>
    <row r="87" spans="2:16">
      <c r="B87" s="3" t="s">
        <v>14028</v>
      </c>
      <c r="C87" s="3" t="s">
        <v>14016</v>
      </c>
      <c r="D87" s="3" t="s">
        <v>514</v>
      </c>
      <c r="E87" s="3" t="s">
        <v>847</v>
      </c>
      <c r="F87" t="s">
        <v>70630</v>
      </c>
      <c r="G87" s="3" t="s">
        <v>13932</v>
      </c>
      <c r="H87" s="3" t="s">
        <v>848</v>
      </c>
      <c r="I87" s="3" t="s">
        <v>848</v>
      </c>
      <c r="J87" s="3"/>
      <c r="K87" s="3" t="s">
        <v>515</v>
      </c>
      <c r="L87" s="3"/>
      <c r="N87" s="25" t="str">
        <f>VLOOKUP(AssetRegisterTbl[[#This Row],[Object type2]],FailureCodeDefaultCriticality!$A$4:$O$134,14,FALSE)</f>
        <v>A</v>
      </c>
      <c r="O87" s="26" t="str">
        <f>IF(OR(AssetRegisterTbl[[#This Row],[SIL Input]]="Y",AssetRegisterTbl[[#This Row],[SIL Output]]="Y"),"A",N87)</f>
        <v>A</v>
      </c>
      <c r="P87" s="26" t="str">
        <f>IF(AssetRegisterTbl[[#This Row],[SIS Tag Abbreviation]]="X","A",O87)</f>
        <v>A</v>
      </c>
    </row>
    <row r="88" spans="2:16">
      <c r="B88" s="3" t="s">
        <v>14029</v>
      </c>
      <c r="C88" s="3" t="s">
        <v>14016</v>
      </c>
      <c r="D88" s="3" t="s">
        <v>514</v>
      </c>
      <c r="E88" s="3" t="s">
        <v>847</v>
      </c>
      <c r="F88" t="s">
        <v>70630</v>
      </c>
      <c r="G88" s="3" t="s">
        <v>13932</v>
      </c>
      <c r="H88" s="3" t="s">
        <v>848</v>
      </c>
      <c r="I88" s="3" t="s">
        <v>848</v>
      </c>
      <c r="J88" s="3"/>
      <c r="K88" s="3" t="s">
        <v>515</v>
      </c>
      <c r="L88" s="3"/>
      <c r="N88" s="25" t="str">
        <f>VLOOKUP(AssetRegisterTbl[[#This Row],[Object type2]],FailureCodeDefaultCriticality!$A$4:$O$134,14,FALSE)</f>
        <v>A</v>
      </c>
      <c r="O88" s="26" t="str">
        <f>IF(OR(AssetRegisterTbl[[#This Row],[SIL Input]]="Y",AssetRegisterTbl[[#This Row],[SIL Output]]="Y"),"A",N88)</f>
        <v>A</v>
      </c>
      <c r="P88" s="26" t="str">
        <f>IF(AssetRegisterTbl[[#This Row],[SIS Tag Abbreviation]]="X","A",O88)</f>
        <v>A</v>
      </c>
    </row>
    <row r="89" spans="2:16">
      <c r="B89" s="3" t="s">
        <v>14030</v>
      </c>
      <c r="C89" s="3" t="s">
        <v>14016</v>
      </c>
      <c r="D89" s="3" t="s">
        <v>514</v>
      </c>
      <c r="E89" s="3" t="s">
        <v>847</v>
      </c>
      <c r="F89" t="s">
        <v>70630</v>
      </c>
      <c r="G89" s="3" t="s">
        <v>13932</v>
      </c>
      <c r="H89" s="3" t="s">
        <v>848</v>
      </c>
      <c r="I89" s="3" t="s">
        <v>848</v>
      </c>
      <c r="J89" s="3"/>
      <c r="K89" s="3" t="s">
        <v>515</v>
      </c>
      <c r="L89" s="3"/>
      <c r="N89" s="25" t="str">
        <f>VLOOKUP(AssetRegisterTbl[[#This Row],[Object type2]],FailureCodeDefaultCriticality!$A$4:$O$134,14,FALSE)</f>
        <v>A</v>
      </c>
      <c r="O89" s="26" t="str">
        <f>IF(OR(AssetRegisterTbl[[#This Row],[SIL Input]]="Y",AssetRegisterTbl[[#This Row],[SIL Output]]="Y"),"A",N89)</f>
        <v>A</v>
      </c>
      <c r="P89" s="26" t="str">
        <f>IF(AssetRegisterTbl[[#This Row],[SIS Tag Abbreviation]]="X","A",O89)</f>
        <v>A</v>
      </c>
    </row>
    <row r="90" spans="2:16">
      <c r="B90" s="3" t="s">
        <v>14031</v>
      </c>
      <c r="C90" s="3" t="s">
        <v>14016</v>
      </c>
      <c r="D90" s="3" t="s">
        <v>514</v>
      </c>
      <c r="E90" s="3" t="s">
        <v>847</v>
      </c>
      <c r="F90" t="s">
        <v>70630</v>
      </c>
      <c r="G90" s="3" t="s">
        <v>13932</v>
      </c>
      <c r="H90" s="3" t="s">
        <v>848</v>
      </c>
      <c r="I90" s="3" t="s">
        <v>848</v>
      </c>
      <c r="J90" s="3"/>
      <c r="K90" s="3" t="s">
        <v>515</v>
      </c>
      <c r="L90" s="3"/>
      <c r="N90" s="25" t="str">
        <f>VLOOKUP(AssetRegisterTbl[[#This Row],[Object type2]],FailureCodeDefaultCriticality!$A$4:$O$134,14,FALSE)</f>
        <v>A</v>
      </c>
      <c r="O90" s="26" t="str">
        <f>IF(OR(AssetRegisterTbl[[#This Row],[SIL Input]]="Y",AssetRegisterTbl[[#This Row],[SIL Output]]="Y"),"A",N90)</f>
        <v>A</v>
      </c>
      <c r="P90" s="26" t="str">
        <f>IF(AssetRegisterTbl[[#This Row],[SIS Tag Abbreviation]]="X","A",O90)</f>
        <v>A</v>
      </c>
    </row>
    <row r="91" spans="2:16">
      <c r="B91" s="3" t="s">
        <v>14032</v>
      </c>
      <c r="C91" s="3" t="s">
        <v>14016</v>
      </c>
      <c r="D91" s="3" t="s">
        <v>514</v>
      </c>
      <c r="E91" s="3" t="s">
        <v>847</v>
      </c>
      <c r="F91" t="s">
        <v>70630</v>
      </c>
      <c r="G91" s="3" t="s">
        <v>13932</v>
      </c>
      <c r="H91" s="3" t="s">
        <v>848</v>
      </c>
      <c r="I91" s="3" t="s">
        <v>848</v>
      </c>
      <c r="J91" s="3"/>
      <c r="K91" s="3" t="s">
        <v>515</v>
      </c>
      <c r="L91" s="3"/>
      <c r="N91" s="25" t="str">
        <f>VLOOKUP(AssetRegisterTbl[[#This Row],[Object type2]],FailureCodeDefaultCriticality!$A$4:$O$134,14,FALSE)</f>
        <v>A</v>
      </c>
      <c r="O91" s="26" t="str">
        <f>IF(OR(AssetRegisterTbl[[#This Row],[SIL Input]]="Y",AssetRegisterTbl[[#This Row],[SIL Output]]="Y"),"A",N91)</f>
        <v>A</v>
      </c>
      <c r="P91" s="26" t="str">
        <f>IF(AssetRegisterTbl[[#This Row],[SIS Tag Abbreviation]]="X","A",O91)</f>
        <v>A</v>
      </c>
    </row>
    <row r="92" spans="2:16">
      <c r="B92" s="3" t="s">
        <v>65945</v>
      </c>
      <c r="C92" s="3" t="s">
        <v>14443</v>
      </c>
      <c r="D92" s="3" t="s">
        <v>514</v>
      </c>
      <c r="E92" s="3" t="s">
        <v>847</v>
      </c>
      <c r="F92" t="s">
        <v>70630</v>
      </c>
      <c r="G92" s="3" t="s">
        <v>13932</v>
      </c>
      <c r="H92" s="3" t="s">
        <v>848</v>
      </c>
      <c r="I92" s="3" t="s">
        <v>848</v>
      </c>
      <c r="J92" s="3"/>
      <c r="K92" s="3" t="s">
        <v>515</v>
      </c>
      <c r="L92" s="3"/>
      <c r="N92" s="25" t="str">
        <f>VLOOKUP(AssetRegisterTbl[[#This Row],[Object type2]],FailureCodeDefaultCriticality!$A$4:$O$134,14,FALSE)</f>
        <v>A</v>
      </c>
      <c r="O92" s="26" t="str">
        <f>IF(OR(AssetRegisterTbl[[#This Row],[SIL Input]]="Y",AssetRegisterTbl[[#This Row],[SIL Output]]="Y"),"A",N92)</f>
        <v>A</v>
      </c>
      <c r="P92" s="26" t="str">
        <f>IF(AssetRegisterTbl[[#This Row],[SIS Tag Abbreviation]]="X","A",O92)</f>
        <v>A</v>
      </c>
    </row>
    <row r="93" spans="2:16">
      <c r="B93" s="3" t="s">
        <v>65946</v>
      </c>
      <c r="C93" s="3" t="s">
        <v>14443</v>
      </c>
      <c r="D93" s="3" t="s">
        <v>514</v>
      </c>
      <c r="E93" s="3" t="s">
        <v>847</v>
      </c>
      <c r="F93" t="s">
        <v>70630</v>
      </c>
      <c r="G93" s="3" t="s">
        <v>13932</v>
      </c>
      <c r="H93" s="3" t="s">
        <v>848</v>
      </c>
      <c r="I93" s="3" t="s">
        <v>848</v>
      </c>
      <c r="J93" s="3"/>
      <c r="K93" s="3" t="s">
        <v>515</v>
      </c>
      <c r="L93" s="3"/>
      <c r="N93" s="25" t="str">
        <f>VLOOKUP(AssetRegisterTbl[[#This Row],[Object type2]],FailureCodeDefaultCriticality!$A$4:$O$134,14,FALSE)</f>
        <v>A</v>
      </c>
      <c r="O93" s="26" t="str">
        <f>IF(OR(AssetRegisterTbl[[#This Row],[SIL Input]]="Y",AssetRegisterTbl[[#This Row],[SIL Output]]="Y"),"A",N93)</f>
        <v>A</v>
      </c>
      <c r="P93" s="26" t="str">
        <f>IF(AssetRegisterTbl[[#This Row],[SIS Tag Abbreviation]]="X","A",O93)</f>
        <v>A</v>
      </c>
    </row>
    <row r="94" spans="2:16">
      <c r="B94" s="3" t="s">
        <v>65947</v>
      </c>
      <c r="C94" s="3" t="s">
        <v>14443</v>
      </c>
      <c r="D94" s="3" t="s">
        <v>514</v>
      </c>
      <c r="E94" s="3" t="s">
        <v>847</v>
      </c>
      <c r="F94" t="s">
        <v>70630</v>
      </c>
      <c r="G94" s="3" t="s">
        <v>13932</v>
      </c>
      <c r="H94" s="3" t="s">
        <v>848</v>
      </c>
      <c r="I94" s="3" t="s">
        <v>848</v>
      </c>
      <c r="J94" s="3"/>
      <c r="K94" s="3" t="s">
        <v>515</v>
      </c>
      <c r="L94" s="3"/>
      <c r="N94" s="25" t="str">
        <f>VLOOKUP(AssetRegisterTbl[[#This Row],[Object type2]],FailureCodeDefaultCriticality!$A$4:$O$134,14,FALSE)</f>
        <v>A</v>
      </c>
      <c r="O94" s="26" t="str">
        <f>IF(OR(AssetRegisterTbl[[#This Row],[SIL Input]]="Y",AssetRegisterTbl[[#This Row],[SIL Output]]="Y"),"A",N94)</f>
        <v>A</v>
      </c>
      <c r="P94" s="26" t="str">
        <f>IF(AssetRegisterTbl[[#This Row],[SIS Tag Abbreviation]]="X","A",O94)</f>
        <v>A</v>
      </c>
    </row>
    <row r="95" spans="2:16">
      <c r="B95" s="3" t="s">
        <v>65948</v>
      </c>
      <c r="C95" s="3" t="s">
        <v>14443</v>
      </c>
      <c r="D95" s="3" t="s">
        <v>514</v>
      </c>
      <c r="E95" s="3" t="s">
        <v>847</v>
      </c>
      <c r="F95" t="s">
        <v>70630</v>
      </c>
      <c r="G95" s="3" t="s">
        <v>13932</v>
      </c>
      <c r="H95" s="3" t="s">
        <v>848</v>
      </c>
      <c r="I95" s="3" t="s">
        <v>848</v>
      </c>
      <c r="J95" s="3"/>
      <c r="K95" s="3" t="s">
        <v>515</v>
      </c>
      <c r="L95" s="3"/>
      <c r="N95" s="25" t="str">
        <f>VLOOKUP(AssetRegisterTbl[[#This Row],[Object type2]],FailureCodeDefaultCriticality!$A$4:$O$134,14,FALSE)</f>
        <v>A</v>
      </c>
      <c r="O95" s="26" t="str">
        <f>IF(OR(AssetRegisterTbl[[#This Row],[SIL Input]]="Y",AssetRegisterTbl[[#This Row],[SIL Output]]="Y"),"A",N95)</f>
        <v>A</v>
      </c>
      <c r="P95" s="26" t="str">
        <f>IF(AssetRegisterTbl[[#This Row],[SIS Tag Abbreviation]]="X","A",O95)</f>
        <v>A</v>
      </c>
    </row>
    <row r="96" spans="2:16">
      <c r="B96" s="3" t="s">
        <v>65949</v>
      </c>
      <c r="C96" s="3" t="s">
        <v>14443</v>
      </c>
      <c r="D96" s="3" t="s">
        <v>514</v>
      </c>
      <c r="E96" s="3" t="s">
        <v>847</v>
      </c>
      <c r="F96" t="s">
        <v>70630</v>
      </c>
      <c r="G96" s="3" t="s">
        <v>13932</v>
      </c>
      <c r="H96" s="3" t="s">
        <v>848</v>
      </c>
      <c r="I96" s="3" t="s">
        <v>848</v>
      </c>
      <c r="J96" s="3"/>
      <c r="K96" s="3" t="s">
        <v>515</v>
      </c>
      <c r="L96" s="3"/>
      <c r="N96" s="25" t="str">
        <f>VLOOKUP(AssetRegisterTbl[[#This Row],[Object type2]],FailureCodeDefaultCriticality!$A$4:$O$134,14,FALSE)</f>
        <v>A</v>
      </c>
      <c r="O96" s="26" t="str">
        <f>IF(OR(AssetRegisterTbl[[#This Row],[SIL Input]]="Y",AssetRegisterTbl[[#This Row],[SIL Output]]="Y"),"A",N96)</f>
        <v>A</v>
      </c>
      <c r="P96" s="26" t="str">
        <f>IF(AssetRegisterTbl[[#This Row],[SIS Tag Abbreviation]]="X","A",O96)</f>
        <v>A</v>
      </c>
    </row>
    <row r="97" spans="2:16">
      <c r="B97" s="3" t="s">
        <v>65950</v>
      </c>
      <c r="C97" s="3" t="s">
        <v>14443</v>
      </c>
      <c r="D97" s="3" t="s">
        <v>514</v>
      </c>
      <c r="E97" s="3" t="s">
        <v>847</v>
      </c>
      <c r="F97" t="s">
        <v>70630</v>
      </c>
      <c r="G97" s="3" t="s">
        <v>13932</v>
      </c>
      <c r="H97" s="3" t="s">
        <v>848</v>
      </c>
      <c r="I97" s="3" t="s">
        <v>848</v>
      </c>
      <c r="J97" s="3"/>
      <c r="K97" s="3" t="s">
        <v>515</v>
      </c>
      <c r="L97" s="3"/>
      <c r="N97" s="25" t="str">
        <f>VLOOKUP(AssetRegisterTbl[[#This Row],[Object type2]],FailureCodeDefaultCriticality!$A$4:$O$134,14,FALSE)</f>
        <v>A</v>
      </c>
      <c r="O97" s="26" t="str">
        <f>IF(OR(AssetRegisterTbl[[#This Row],[SIL Input]]="Y",AssetRegisterTbl[[#This Row],[SIL Output]]="Y"),"A",N97)</f>
        <v>A</v>
      </c>
      <c r="P97" s="26" t="str">
        <f>IF(AssetRegisterTbl[[#This Row],[SIS Tag Abbreviation]]="X","A",O97)</f>
        <v>A</v>
      </c>
    </row>
    <row r="98" spans="2:16">
      <c r="B98" s="3" t="s">
        <v>65939</v>
      </c>
      <c r="C98" s="3" t="s">
        <v>14443</v>
      </c>
      <c r="D98" s="3" t="s">
        <v>514</v>
      </c>
      <c r="E98" s="3" t="s">
        <v>847</v>
      </c>
      <c r="F98" t="s">
        <v>70630</v>
      </c>
      <c r="G98" s="3" t="s">
        <v>13932</v>
      </c>
      <c r="H98" s="3" t="s">
        <v>848</v>
      </c>
      <c r="I98" s="3" t="s">
        <v>848</v>
      </c>
      <c r="J98" s="3"/>
      <c r="K98" s="3" t="s">
        <v>515</v>
      </c>
      <c r="L98" s="3"/>
      <c r="N98" s="25" t="str">
        <f>VLOOKUP(AssetRegisterTbl[[#This Row],[Object type2]],FailureCodeDefaultCriticality!$A$4:$O$134,14,FALSE)</f>
        <v>A</v>
      </c>
      <c r="O98" s="26" t="str">
        <f>IF(OR(AssetRegisterTbl[[#This Row],[SIL Input]]="Y",AssetRegisterTbl[[#This Row],[SIL Output]]="Y"),"A",N98)</f>
        <v>A</v>
      </c>
      <c r="P98" s="26" t="str">
        <f>IF(AssetRegisterTbl[[#This Row],[SIS Tag Abbreviation]]="X","A",O98)</f>
        <v>A</v>
      </c>
    </row>
    <row r="99" spans="2:16">
      <c r="B99" s="3" t="s">
        <v>65940</v>
      </c>
      <c r="C99" s="3" t="s">
        <v>14443</v>
      </c>
      <c r="D99" s="3" t="s">
        <v>514</v>
      </c>
      <c r="E99" s="3" t="s">
        <v>847</v>
      </c>
      <c r="F99" t="s">
        <v>70630</v>
      </c>
      <c r="G99" s="3" t="s">
        <v>13932</v>
      </c>
      <c r="H99" s="3" t="s">
        <v>848</v>
      </c>
      <c r="I99" s="3" t="s">
        <v>848</v>
      </c>
      <c r="J99" s="3"/>
      <c r="K99" s="3" t="s">
        <v>515</v>
      </c>
      <c r="L99" s="3"/>
      <c r="N99" s="25" t="str">
        <f>VLOOKUP(AssetRegisterTbl[[#This Row],[Object type2]],FailureCodeDefaultCriticality!$A$4:$O$134,14,FALSE)</f>
        <v>A</v>
      </c>
      <c r="O99" s="26" t="str">
        <f>IF(OR(AssetRegisterTbl[[#This Row],[SIL Input]]="Y",AssetRegisterTbl[[#This Row],[SIL Output]]="Y"),"A",N99)</f>
        <v>A</v>
      </c>
      <c r="P99" s="26" t="str">
        <f>IF(AssetRegisterTbl[[#This Row],[SIS Tag Abbreviation]]="X","A",O99)</f>
        <v>A</v>
      </c>
    </row>
    <row r="100" spans="2:16">
      <c r="B100" s="3" t="s">
        <v>65941</v>
      </c>
      <c r="C100" s="3" t="s">
        <v>14443</v>
      </c>
      <c r="D100" s="3" t="s">
        <v>514</v>
      </c>
      <c r="E100" s="3" t="s">
        <v>847</v>
      </c>
      <c r="F100" t="s">
        <v>70630</v>
      </c>
      <c r="G100" s="3" t="s">
        <v>13932</v>
      </c>
      <c r="H100" s="3" t="s">
        <v>848</v>
      </c>
      <c r="I100" s="3" t="s">
        <v>848</v>
      </c>
      <c r="J100" s="3"/>
      <c r="K100" s="3" t="s">
        <v>515</v>
      </c>
      <c r="L100" s="3"/>
      <c r="N100" s="25" t="str">
        <f>VLOOKUP(AssetRegisterTbl[[#This Row],[Object type2]],FailureCodeDefaultCriticality!$A$4:$O$134,14,FALSE)</f>
        <v>A</v>
      </c>
      <c r="O100" s="26" t="str">
        <f>IF(OR(AssetRegisterTbl[[#This Row],[SIL Input]]="Y",AssetRegisterTbl[[#This Row],[SIL Output]]="Y"),"A",N100)</f>
        <v>A</v>
      </c>
      <c r="P100" s="26" t="str">
        <f>IF(AssetRegisterTbl[[#This Row],[SIS Tag Abbreviation]]="X","A",O100)</f>
        <v>A</v>
      </c>
    </row>
    <row r="101" spans="2:16">
      <c r="B101" s="3" t="s">
        <v>65937</v>
      </c>
      <c r="C101" s="3" t="s">
        <v>14443</v>
      </c>
      <c r="D101" s="3" t="s">
        <v>514</v>
      </c>
      <c r="E101" s="3" t="s">
        <v>847</v>
      </c>
      <c r="F101" t="s">
        <v>70630</v>
      </c>
      <c r="G101" s="3" t="s">
        <v>13932</v>
      </c>
      <c r="H101" s="3" t="s">
        <v>848</v>
      </c>
      <c r="I101" s="3" t="s">
        <v>848</v>
      </c>
      <c r="J101" s="3"/>
      <c r="K101" s="3" t="s">
        <v>515</v>
      </c>
      <c r="L101" s="3"/>
      <c r="N101" s="25" t="str">
        <f>VLOOKUP(AssetRegisterTbl[[#This Row],[Object type2]],FailureCodeDefaultCriticality!$A$4:$O$134,14,FALSE)</f>
        <v>A</v>
      </c>
      <c r="O101" s="26" t="str">
        <f>IF(OR(AssetRegisterTbl[[#This Row],[SIL Input]]="Y",AssetRegisterTbl[[#This Row],[SIL Output]]="Y"),"A",N101)</f>
        <v>A</v>
      </c>
      <c r="P101" s="26" t="str">
        <f>IF(AssetRegisterTbl[[#This Row],[SIS Tag Abbreviation]]="X","A",O101)</f>
        <v>A</v>
      </c>
    </row>
    <row r="102" spans="2:16">
      <c r="B102" s="3" t="s">
        <v>65938</v>
      </c>
      <c r="C102" s="3" t="s">
        <v>14443</v>
      </c>
      <c r="D102" s="3" t="s">
        <v>514</v>
      </c>
      <c r="E102" s="3" t="s">
        <v>847</v>
      </c>
      <c r="F102" t="s">
        <v>70630</v>
      </c>
      <c r="G102" s="3" t="s">
        <v>13932</v>
      </c>
      <c r="H102" s="3" t="s">
        <v>848</v>
      </c>
      <c r="I102" s="3" t="s">
        <v>848</v>
      </c>
      <c r="J102" s="3"/>
      <c r="K102" s="3" t="s">
        <v>515</v>
      </c>
      <c r="L102" s="3"/>
      <c r="N102" s="25" t="str">
        <f>VLOOKUP(AssetRegisterTbl[[#This Row],[Object type2]],FailureCodeDefaultCriticality!$A$4:$O$134,14,FALSE)</f>
        <v>A</v>
      </c>
      <c r="O102" s="26" t="str">
        <f>IF(OR(AssetRegisterTbl[[#This Row],[SIL Input]]="Y",AssetRegisterTbl[[#This Row],[SIL Output]]="Y"),"A",N102)</f>
        <v>A</v>
      </c>
      <c r="P102" s="26" t="str">
        <f>IF(AssetRegisterTbl[[#This Row],[SIS Tag Abbreviation]]="X","A",O102)</f>
        <v>A</v>
      </c>
    </row>
    <row r="103" spans="2:16">
      <c r="B103" s="3" t="s">
        <v>65942</v>
      </c>
      <c r="C103" s="3" t="s">
        <v>14443</v>
      </c>
      <c r="D103" s="3" t="s">
        <v>514</v>
      </c>
      <c r="E103" s="3" t="s">
        <v>847</v>
      </c>
      <c r="F103" t="s">
        <v>70630</v>
      </c>
      <c r="G103" s="3" t="s">
        <v>13932</v>
      </c>
      <c r="H103" s="3" t="s">
        <v>848</v>
      </c>
      <c r="I103" s="3" t="s">
        <v>848</v>
      </c>
      <c r="J103" s="3"/>
      <c r="K103" s="3" t="s">
        <v>515</v>
      </c>
      <c r="L103" s="3"/>
      <c r="N103" s="25" t="str">
        <f>VLOOKUP(AssetRegisterTbl[[#This Row],[Object type2]],FailureCodeDefaultCriticality!$A$4:$O$134,14,FALSE)</f>
        <v>A</v>
      </c>
      <c r="O103" s="26" t="str">
        <f>IF(OR(AssetRegisterTbl[[#This Row],[SIL Input]]="Y",AssetRegisterTbl[[#This Row],[SIL Output]]="Y"),"A",N103)</f>
        <v>A</v>
      </c>
      <c r="P103" s="26" t="str">
        <f>IF(AssetRegisterTbl[[#This Row],[SIS Tag Abbreviation]]="X","A",O103)</f>
        <v>A</v>
      </c>
    </row>
    <row r="104" spans="2:16">
      <c r="B104" s="3" t="s">
        <v>65943</v>
      </c>
      <c r="C104" s="3" t="s">
        <v>14443</v>
      </c>
      <c r="D104" s="3" t="s">
        <v>514</v>
      </c>
      <c r="E104" s="3" t="s">
        <v>847</v>
      </c>
      <c r="F104" t="s">
        <v>70630</v>
      </c>
      <c r="G104" s="3" t="s">
        <v>13932</v>
      </c>
      <c r="H104" s="3" t="s">
        <v>848</v>
      </c>
      <c r="I104" s="3" t="s">
        <v>848</v>
      </c>
      <c r="J104" s="3"/>
      <c r="K104" s="3" t="s">
        <v>515</v>
      </c>
      <c r="L104" s="3"/>
      <c r="N104" s="25" t="str">
        <f>VLOOKUP(AssetRegisterTbl[[#This Row],[Object type2]],FailureCodeDefaultCriticality!$A$4:$O$134,14,FALSE)</f>
        <v>A</v>
      </c>
      <c r="O104" s="26" t="str">
        <f>IF(OR(AssetRegisterTbl[[#This Row],[SIL Input]]="Y",AssetRegisterTbl[[#This Row],[SIL Output]]="Y"),"A",N104)</f>
        <v>A</v>
      </c>
      <c r="P104" s="26" t="str">
        <f>IF(AssetRegisterTbl[[#This Row],[SIS Tag Abbreviation]]="X","A",O104)</f>
        <v>A</v>
      </c>
    </row>
    <row r="105" spans="2:16">
      <c r="B105" s="3" t="s">
        <v>65944</v>
      </c>
      <c r="C105" s="3" t="s">
        <v>14443</v>
      </c>
      <c r="D105" s="3" t="s">
        <v>514</v>
      </c>
      <c r="E105" s="3" t="s">
        <v>847</v>
      </c>
      <c r="F105" t="s">
        <v>70630</v>
      </c>
      <c r="G105" s="3" t="s">
        <v>13932</v>
      </c>
      <c r="H105" s="3" t="s">
        <v>848</v>
      </c>
      <c r="I105" s="3" t="s">
        <v>848</v>
      </c>
      <c r="J105" s="3"/>
      <c r="K105" s="3" t="s">
        <v>515</v>
      </c>
      <c r="L105" s="3"/>
      <c r="N105" s="25" t="str">
        <f>VLOOKUP(AssetRegisterTbl[[#This Row],[Object type2]],FailureCodeDefaultCriticality!$A$4:$O$134,14,FALSE)</f>
        <v>A</v>
      </c>
      <c r="O105" s="26" t="str">
        <f>IF(OR(AssetRegisterTbl[[#This Row],[SIL Input]]="Y",AssetRegisterTbl[[#This Row],[SIL Output]]="Y"),"A",N105)</f>
        <v>A</v>
      </c>
      <c r="P105" s="26" t="str">
        <f>IF(AssetRegisterTbl[[#This Row],[SIS Tag Abbreviation]]="X","A",O105)</f>
        <v>A</v>
      </c>
    </row>
    <row r="106" spans="2:16">
      <c r="B106" s="3" t="s">
        <v>65951</v>
      </c>
      <c r="C106" s="3" t="s">
        <v>14443</v>
      </c>
      <c r="D106" s="3" t="s">
        <v>514</v>
      </c>
      <c r="E106" s="3" t="s">
        <v>847</v>
      </c>
      <c r="F106" t="s">
        <v>70630</v>
      </c>
      <c r="G106" s="3" t="s">
        <v>13932</v>
      </c>
      <c r="H106" s="3" t="s">
        <v>848</v>
      </c>
      <c r="I106" s="3" t="s">
        <v>848</v>
      </c>
      <c r="J106" s="3"/>
      <c r="K106" s="3" t="s">
        <v>515</v>
      </c>
      <c r="L106" s="3"/>
      <c r="N106" s="25" t="str">
        <f>VLOOKUP(AssetRegisterTbl[[#This Row],[Object type2]],FailureCodeDefaultCriticality!$A$4:$O$134,14,FALSE)</f>
        <v>A</v>
      </c>
      <c r="O106" s="26" t="str">
        <f>IF(OR(AssetRegisterTbl[[#This Row],[SIL Input]]="Y",AssetRegisterTbl[[#This Row],[SIL Output]]="Y"),"A",N106)</f>
        <v>A</v>
      </c>
      <c r="P106" s="26" t="str">
        <f>IF(AssetRegisterTbl[[#This Row],[SIS Tag Abbreviation]]="X","A",O106)</f>
        <v>A</v>
      </c>
    </row>
    <row r="107" spans="2:16">
      <c r="B107" s="3" t="s">
        <v>65952</v>
      </c>
      <c r="C107" s="3" t="s">
        <v>14443</v>
      </c>
      <c r="D107" s="3" t="s">
        <v>514</v>
      </c>
      <c r="E107" s="3" t="s">
        <v>847</v>
      </c>
      <c r="F107" t="s">
        <v>70630</v>
      </c>
      <c r="G107" s="3" t="s">
        <v>13932</v>
      </c>
      <c r="H107" s="3" t="s">
        <v>848</v>
      </c>
      <c r="I107" s="3" t="s">
        <v>848</v>
      </c>
      <c r="J107" s="3"/>
      <c r="K107" s="3" t="s">
        <v>515</v>
      </c>
      <c r="L107" s="3"/>
      <c r="N107" s="25" t="str">
        <f>VLOOKUP(AssetRegisterTbl[[#This Row],[Object type2]],FailureCodeDefaultCriticality!$A$4:$O$134,14,FALSE)</f>
        <v>A</v>
      </c>
      <c r="O107" s="26" t="str">
        <f>IF(OR(AssetRegisterTbl[[#This Row],[SIL Input]]="Y",AssetRegisterTbl[[#This Row],[SIL Output]]="Y"),"A",N107)</f>
        <v>A</v>
      </c>
      <c r="P107" s="26" t="str">
        <f>IF(AssetRegisterTbl[[#This Row],[SIS Tag Abbreviation]]="X","A",O107)</f>
        <v>A</v>
      </c>
    </row>
    <row r="108" spans="2:16">
      <c r="B108" s="3" t="s">
        <v>65953</v>
      </c>
      <c r="C108" s="3" t="s">
        <v>14443</v>
      </c>
      <c r="D108" s="3" t="s">
        <v>514</v>
      </c>
      <c r="E108" s="3" t="s">
        <v>847</v>
      </c>
      <c r="F108" t="s">
        <v>70630</v>
      </c>
      <c r="G108" s="3" t="s">
        <v>13932</v>
      </c>
      <c r="H108" s="3" t="s">
        <v>848</v>
      </c>
      <c r="I108" s="3" t="s">
        <v>848</v>
      </c>
      <c r="J108" s="3"/>
      <c r="K108" s="3" t="s">
        <v>515</v>
      </c>
      <c r="L108" s="3"/>
      <c r="N108" s="25" t="str">
        <f>VLOOKUP(AssetRegisterTbl[[#This Row],[Object type2]],FailureCodeDefaultCriticality!$A$4:$O$134,14,FALSE)</f>
        <v>A</v>
      </c>
      <c r="O108" s="26" t="str">
        <f>IF(OR(AssetRegisterTbl[[#This Row],[SIL Input]]="Y",AssetRegisterTbl[[#This Row],[SIL Output]]="Y"),"A",N108)</f>
        <v>A</v>
      </c>
      <c r="P108" s="26" t="str">
        <f>IF(AssetRegisterTbl[[#This Row],[SIS Tag Abbreviation]]="X","A",O108)</f>
        <v>A</v>
      </c>
    </row>
    <row r="109" spans="2:16">
      <c r="B109" s="3" t="s">
        <v>65954</v>
      </c>
      <c r="C109" s="3" t="s">
        <v>14443</v>
      </c>
      <c r="D109" s="3" t="s">
        <v>514</v>
      </c>
      <c r="E109" s="3" t="s">
        <v>847</v>
      </c>
      <c r="F109" t="s">
        <v>70630</v>
      </c>
      <c r="G109" s="3" t="s">
        <v>13932</v>
      </c>
      <c r="H109" s="3" t="s">
        <v>848</v>
      </c>
      <c r="I109" s="3" t="s">
        <v>848</v>
      </c>
      <c r="J109" s="3"/>
      <c r="K109" s="3" t="s">
        <v>515</v>
      </c>
      <c r="L109" s="3"/>
      <c r="N109" s="25" t="str">
        <f>VLOOKUP(AssetRegisterTbl[[#This Row],[Object type2]],FailureCodeDefaultCriticality!$A$4:$O$134,14,FALSE)</f>
        <v>A</v>
      </c>
      <c r="O109" s="26" t="str">
        <f>IF(OR(AssetRegisterTbl[[#This Row],[SIL Input]]="Y",AssetRegisterTbl[[#This Row],[SIL Output]]="Y"),"A",N109)</f>
        <v>A</v>
      </c>
      <c r="P109" s="26" t="str">
        <f>IF(AssetRegisterTbl[[#This Row],[SIS Tag Abbreviation]]="X","A",O109)</f>
        <v>A</v>
      </c>
    </row>
    <row r="110" spans="2:16">
      <c r="B110" s="3" t="s">
        <v>65955</v>
      </c>
      <c r="C110" s="3" t="s">
        <v>14443</v>
      </c>
      <c r="D110" s="3" t="s">
        <v>514</v>
      </c>
      <c r="E110" s="3" t="s">
        <v>847</v>
      </c>
      <c r="F110" t="s">
        <v>70630</v>
      </c>
      <c r="G110" s="3" t="s">
        <v>13932</v>
      </c>
      <c r="H110" s="3" t="s">
        <v>848</v>
      </c>
      <c r="I110" s="3" t="s">
        <v>848</v>
      </c>
      <c r="J110" s="3"/>
      <c r="K110" s="3" t="s">
        <v>515</v>
      </c>
      <c r="L110" s="3"/>
      <c r="N110" s="25" t="str">
        <f>VLOOKUP(AssetRegisterTbl[[#This Row],[Object type2]],FailureCodeDefaultCriticality!$A$4:$O$134,14,FALSE)</f>
        <v>A</v>
      </c>
      <c r="O110" s="26" t="str">
        <f>IF(OR(AssetRegisterTbl[[#This Row],[SIL Input]]="Y",AssetRegisterTbl[[#This Row],[SIL Output]]="Y"),"A",N110)</f>
        <v>A</v>
      </c>
      <c r="P110" s="26" t="str">
        <f>IF(AssetRegisterTbl[[#This Row],[SIS Tag Abbreviation]]="X","A",O110)</f>
        <v>A</v>
      </c>
    </row>
    <row r="111" spans="2:16">
      <c r="B111" s="3" t="s">
        <v>65956</v>
      </c>
      <c r="C111" s="3" t="s">
        <v>14443</v>
      </c>
      <c r="D111" s="3" t="s">
        <v>514</v>
      </c>
      <c r="E111" s="3" t="s">
        <v>847</v>
      </c>
      <c r="F111" t="s">
        <v>70630</v>
      </c>
      <c r="G111" s="3" t="s">
        <v>13932</v>
      </c>
      <c r="H111" s="3" t="s">
        <v>848</v>
      </c>
      <c r="I111" s="3" t="s">
        <v>848</v>
      </c>
      <c r="J111" s="3"/>
      <c r="K111" s="3" t="s">
        <v>515</v>
      </c>
      <c r="L111" s="3"/>
      <c r="N111" s="25" t="str">
        <f>VLOOKUP(AssetRegisterTbl[[#This Row],[Object type2]],FailureCodeDefaultCriticality!$A$4:$O$134,14,FALSE)</f>
        <v>A</v>
      </c>
      <c r="O111" s="26" t="str">
        <f>IF(OR(AssetRegisterTbl[[#This Row],[SIL Input]]="Y",AssetRegisterTbl[[#This Row],[SIL Output]]="Y"),"A",N111)</f>
        <v>A</v>
      </c>
      <c r="P111" s="26" t="str">
        <f>IF(AssetRegisterTbl[[#This Row],[SIS Tag Abbreviation]]="X","A",O111)</f>
        <v>A</v>
      </c>
    </row>
    <row r="112" spans="2:16">
      <c r="B112" s="3" t="s">
        <v>65960</v>
      </c>
      <c r="C112" s="3" t="s">
        <v>14443</v>
      </c>
      <c r="D112" s="3" t="s">
        <v>514</v>
      </c>
      <c r="E112" s="3" t="s">
        <v>847</v>
      </c>
      <c r="F112" t="s">
        <v>70630</v>
      </c>
      <c r="G112" s="3" t="s">
        <v>13932</v>
      </c>
      <c r="H112" s="3" t="s">
        <v>848</v>
      </c>
      <c r="I112" s="3" t="s">
        <v>848</v>
      </c>
      <c r="J112" s="3"/>
      <c r="K112" s="3" t="s">
        <v>515</v>
      </c>
      <c r="L112" s="3"/>
      <c r="N112" s="25" t="str">
        <f>VLOOKUP(AssetRegisterTbl[[#This Row],[Object type2]],FailureCodeDefaultCriticality!$A$4:$O$134,14,FALSE)</f>
        <v>A</v>
      </c>
      <c r="O112" s="26" t="str">
        <f>IF(OR(AssetRegisterTbl[[#This Row],[SIL Input]]="Y",AssetRegisterTbl[[#This Row],[SIL Output]]="Y"),"A",N112)</f>
        <v>A</v>
      </c>
      <c r="P112" s="26" t="str">
        <f>IF(AssetRegisterTbl[[#This Row],[SIS Tag Abbreviation]]="X","A",O112)</f>
        <v>A</v>
      </c>
    </row>
    <row r="113" spans="2:16">
      <c r="B113" s="3" t="s">
        <v>65961</v>
      </c>
      <c r="C113" s="3" t="s">
        <v>14443</v>
      </c>
      <c r="D113" s="3" t="s">
        <v>514</v>
      </c>
      <c r="E113" s="3" t="s">
        <v>847</v>
      </c>
      <c r="F113" t="s">
        <v>70630</v>
      </c>
      <c r="G113" s="3" t="s">
        <v>13932</v>
      </c>
      <c r="H113" s="3" t="s">
        <v>848</v>
      </c>
      <c r="I113" s="3" t="s">
        <v>848</v>
      </c>
      <c r="J113" s="3"/>
      <c r="K113" s="3" t="s">
        <v>515</v>
      </c>
      <c r="L113" s="3"/>
      <c r="N113" s="25" t="str">
        <f>VLOOKUP(AssetRegisterTbl[[#This Row],[Object type2]],FailureCodeDefaultCriticality!$A$4:$O$134,14,FALSE)</f>
        <v>A</v>
      </c>
      <c r="O113" s="26" t="str">
        <f>IF(OR(AssetRegisterTbl[[#This Row],[SIL Input]]="Y",AssetRegisterTbl[[#This Row],[SIL Output]]="Y"),"A",N113)</f>
        <v>A</v>
      </c>
      <c r="P113" s="26" t="str">
        <f>IF(AssetRegisterTbl[[#This Row],[SIS Tag Abbreviation]]="X","A",O113)</f>
        <v>A</v>
      </c>
    </row>
    <row r="114" spans="2:16">
      <c r="B114" s="3" t="s">
        <v>65962</v>
      </c>
      <c r="C114" s="3" t="s">
        <v>14443</v>
      </c>
      <c r="D114" s="3" t="s">
        <v>514</v>
      </c>
      <c r="E114" s="3" t="s">
        <v>847</v>
      </c>
      <c r="F114" t="s">
        <v>70630</v>
      </c>
      <c r="G114" s="3" t="s">
        <v>13932</v>
      </c>
      <c r="H114" s="3" t="s">
        <v>848</v>
      </c>
      <c r="I114" s="3" t="s">
        <v>848</v>
      </c>
      <c r="J114" s="3"/>
      <c r="K114" s="3" t="s">
        <v>515</v>
      </c>
      <c r="L114" s="3"/>
      <c r="N114" s="25" t="str">
        <f>VLOOKUP(AssetRegisterTbl[[#This Row],[Object type2]],FailureCodeDefaultCriticality!$A$4:$O$134,14,FALSE)</f>
        <v>A</v>
      </c>
      <c r="O114" s="26" t="str">
        <f>IF(OR(AssetRegisterTbl[[#This Row],[SIL Input]]="Y",AssetRegisterTbl[[#This Row],[SIL Output]]="Y"),"A",N114)</f>
        <v>A</v>
      </c>
      <c r="P114" s="26" t="str">
        <f>IF(AssetRegisterTbl[[#This Row],[SIS Tag Abbreviation]]="X","A",O114)</f>
        <v>A</v>
      </c>
    </row>
    <row r="115" spans="2:16">
      <c r="B115" s="3" t="s">
        <v>65957</v>
      </c>
      <c r="C115" s="3" t="s">
        <v>14443</v>
      </c>
      <c r="D115" s="3" t="s">
        <v>514</v>
      </c>
      <c r="E115" s="3" t="s">
        <v>847</v>
      </c>
      <c r="F115" t="s">
        <v>70630</v>
      </c>
      <c r="G115" s="3" t="s">
        <v>13932</v>
      </c>
      <c r="H115" s="3" t="s">
        <v>848</v>
      </c>
      <c r="I115" s="3" t="s">
        <v>848</v>
      </c>
      <c r="J115" s="3"/>
      <c r="K115" s="3" t="s">
        <v>515</v>
      </c>
      <c r="L115" s="3"/>
      <c r="N115" s="25" t="str">
        <f>VLOOKUP(AssetRegisterTbl[[#This Row],[Object type2]],FailureCodeDefaultCriticality!$A$4:$O$134,14,FALSE)</f>
        <v>A</v>
      </c>
      <c r="O115" s="26" t="str">
        <f>IF(OR(AssetRegisterTbl[[#This Row],[SIL Input]]="Y",AssetRegisterTbl[[#This Row],[SIL Output]]="Y"),"A",N115)</f>
        <v>A</v>
      </c>
      <c r="P115" s="26" t="str">
        <f>IF(AssetRegisterTbl[[#This Row],[SIS Tag Abbreviation]]="X","A",O115)</f>
        <v>A</v>
      </c>
    </row>
    <row r="116" spans="2:16">
      <c r="B116" s="3" t="s">
        <v>65958</v>
      </c>
      <c r="C116" s="3" t="s">
        <v>14443</v>
      </c>
      <c r="D116" s="3" t="s">
        <v>514</v>
      </c>
      <c r="E116" s="3" t="s">
        <v>847</v>
      </c>
      <c r="F116" t="s">
        <v>70630</v>
      </c>
      <c r="G116" s="3" t="s">
        <v>13932</v>
      </c>
      <c r="H116" s="3" t="s">
        <v>848</v>
      </c>
      <c r="I116" s="3" t="s">
        <v>848</v>
      </c>
      <c r="J116" s="3"/>
      <c r="K116" s="3" t="s">
        <v>515</v>
      </c>
      <c r="L116" s="3"/>
      <c r="N116" s="25" t="str">
        <f>VLOOKUP(AssetRegisterTbl[[#This Row],[Object type2]],FailureCodeDefaultCriticality!$A$4:$O$134,14,FALSE)</f>
        <v>A</v>
      </c>
      <c r="O116" s="26" t="str">
        <f>IF(OR(AssetRegisterTbl[[#This Row],[SIL Input]]="Y",AssetRegisterTbl[[#This Row],[SIL Output]]="Y"),"A",N116)</f>
        <v>A</v>
      </c>
      <c r="P116" s="26" t="str">
        <f>IF(AssetRegisterTbl[[#This Row],[SIS Tag Abbreviation]]="X","A",O116)</f>
        <v>A</v>
      </c>
    </row>
    <row r="117" spans="2:16">
      <c r="B117" s="3" t="s">
        <v>65959</v>
      </c>
      <c r="C117" s="3" t="s">
        <v>14443</v>
      </c>
      <c r="D117" s="3" t="s">
        <v>514</v>
      </c>
      <c r="E117" s="3" t="s">
        <v>847</v>
      </c>
      <c r="F117" t="s">
        <v>70630</v>
      </c>
      <c r="G117" s="3" t="s">
        <v>13932</v>
      </c>
      <c r="H117" s="3" t="s">
        <v>848</v>
      </c>
      <c r="I117" s="3" t="s">
        <v>848</v>
      </c>
      <c r="J117" s="3"/>
      <c r="K117" s="3" t="s">
        <v>515</v>
      </c>
      <c r="L117" s="3"/>
      <c r="N117" s="25" t="str">
        <f>VLOOKUP(AssetRegisterTbl[[#This Row],[Object type2]],FailureCodeDefaultCriticality!$A$4:$O$134,14,FALSE)</f>
        <v>A</v>
      </c>
      <c r="O117" s="26" t="str">
        <f>IF(OR(AssetRegisterTbl[[#This Row],[SIL Input]]="Y",AssetRegisterTbl[[#This Row],[SIL Output]]="Y"),"A",N117)</f>
        <v>A</v>
      </c>
      <c r="P117" s="26" t="str">
        <f>IF(AssetRegisterTbl[[#This Row],[SIS Tag Abbreviation]]="X","A",O117)</f>
        <v>A</v>
      </c>
    </row>
    <row r="118" spans="2:16">
      <c r="B118" s="3" t="s">
        <v>14033</v>
      </c>
      <c r="C118" s="3" t="s">
        <v>14016</v>
      </c>
      <c r="D118" s="3" t="s">
        <v>514</v>
      </c>
      <c r="E118" s="3" t="s">
        <v>847</v>
      </c>
      <c r="F118" t="s">
        <v>70630</v>
      </c>
      <c r="G118" s="3" t="s">
        <v>13932</v>
      </c>
      <c r="H118" s="3" t="s">
        <v>848</v>
      </c>
      <c r="I118" s="3" t="s">
        <v>848</v>
      </c>
      <c r="J118" s="3"/>
      <c r="K118" s="3" t="s">
        <v>515</v>
      </c>
      <c r="L118" s="3"/>
      <c r="N118" s="25" t="str">
        <f>VLOOKUP(AssetRegisterTbl[[#This Row],[Object type2]],FailureCodeDefaultCriticality!$A$4:$O$134,14,FALSE)</f>
        <v>A</v>
      </c>
      <c r="O118" s="26" t="str">
        <f>IF(OR(AssetRegisterTbl[[#This Row],[SIL Input]]="Y",AssetRegisterTbl[[#This Row],[SIL Output]]="Y"),"A",N118)</f>
        <v>A</v>
      </c>
      <c r="P118" s="26" t="str">
        <f>IF(AssetRegisterTbl[[#This Row],[SIS Tag Abbreviation]]="X","A",O118)</f>
        <v>A</v>
      </c>
    </row>
    <row r="119" spans="2:16">
      <c r="B119" s="3" t="s">
        <v>14034</v>
      </c>
      <c r="C119" s="3" t="s">
        <v>14016</v>
      </c>
      <c r="D119" s="3" t="s">
        <v>514</v>
      </c>
      <c r="E119" s="3" t="s">
        <v>847</v>
      </c>
      <c r="F119" t="s">
        <v>70630</v>
      </c>
      <c r="G119" s="3" t="s">
        <v>13932</v>
      </c>
      <c r="H119" s="3" t="s">
        <v>848</v>
      </c>
      <c r="I119" s="3" t="s">
        <v>848</v>
      </c>
      <c r="J119" s="3"/>
      <c r="K119" s="3" t="s">
        <v>515</v>
      </c>
      <c r="L119" s="3"/>
      <c r="N119" s="25" t="str">
        <f>VLOOKUP(AssetRegisterTbl[[#This Row],[Object type2]],FailureCodeDefaultCriticality!$A$4:$O$134,14,FALSE)</f>
        <v>A</v>
      </c>
      <c r="O119" s="26" t="str">
        <f>IF(OR(AssetRegisterTbl[[#This Row],[SIL Input]]="Y",AssetRegisterTbl[[#This Row],[SIL Output]]="Y"),"A",N119)</f>
        <v>A</v>
      </c>
      <c r="P119" s="26" t="str">
        <f>IF(AssetRegisterTbl[[#This Row],[SIS Tag Abbreviation]]="X","A",O119)</f>
        <v>A</v>
      </c>
    </row>
    <row r="120" spans="2:16">
      <c r="B120" s="3" t="s">
        <v>14035</v>
      </c>
      <c r="C120" s="3" t="s">
        <v>14016</v>
      </c>
      <c r="D120" s="3" t="s">
        <v>514</v>
      </c>
      <c r="E120" s="3" t="s">
        <v>847</v>
      </c>
      <c r="F120" t="s">
        <v>70630</v>
      </c>
      <c r="G120" s="3" t="s">
        <v>13932</v>
      </c>
      <c r="H120" s="3" t="s">
        <v>848</v>
      </c>
      <c r="I120" s="3" t="s">
        <v>848</v>
      </c>
      <c r="J120" s="3"/>
      <c r="K120" s="3" t="s">
        <v>515</v>
      </c>
      <c r="L120" s="3"/>
      <c r="N120" s="25" t="str">
        <f>VLOOKUP(AssetRegisterTbl[[#This Row],[Object type2]],FailureCodeDefaultCriticality!$A$4:$O$134,14,FALSE)</f>
        <v>A</v>
      </c>
      <c r="O120" s="26" t="str">
        <f>IF(OR(AssetRegisterTbl[[#This Row],[SIL Input]]="Y",AssetRegisterTbl[[#This Row],[SIL Output]]="Y"),"A",N120)</f>
        <v>A</v>
      </c>
      <c r="P120" s="26" t="str">
        <f>IF(AssetRegisterTbl[[#This Row],[SIS Tag Abbreviation]]="X","A",O120)</f>
        <v>A</v>
      </c>
    </row>
    <row r="121" spans="2:16">
      <c r="B121" s="3" t="s">
        <v>14036</v>
      </c>
      <c r="C121" s="3" t="s">
        <v>14016</v>
      </c>
      <c r="D121" s="3" t="s">
        <v>514</v>
      </c>
      <c r="E121" s="3" t="s">
        <v>847</v>
      </c>
      <c r="F121" t="s">
        <v>70630</v>
      </c>
      <c r="G121" s="3" t="s">
        <v>13932</v>
      </c>
      <c r="H121" s="3" t="s">
        <v>848</v>
      </c>
      <c r="I121" s="3" t="s">
        <v>848</v>
      </c>
      <c r="J121" s="3"/>
      <c r="K121" s="3" t="s">
        <v>515</v>
      </c>
      <c r="L121" s="3"/>
      <c r="N121" s="25" t="str">
        <f>VLOOKUP(AssetRegisterTbl[[#This Row],[Object type2]],FailureCodeDefaultCriticality!$A$4:$O$134,14,FALSE)</f>
        <v>A</v>
      </c>
      <c r="O121" s="26" t="str">
        <f>IF(OR(AssetRegisterTbl[[#This Row],[SIL Input]]="Y",AssetRegisterTbl[[#This Row],[SIL Output]]="Y"),"A",N121)</f>
        <v>A</v>
      </c>
      <c r="P121" s="26" t="str">
        <f>IF(AssetRegisterTbl[[#This Row],[SIS Tag Abbreviation]]="X","A",O121)</f>
        <v>A</v>
      </c>
    </row>
    <row r="122" spans="2:16">
      <c r="B122" s="3" t="s">
        <v>14037</v>
      </c>
      <c r="C122" s="3" t="s">
        <v>14016</v>
      </c>
      <c r="D122" s="3" t="s">
        <v>514</v>
      </c>
      <c r="E122" s="3" t="s">
        <v>847</v>
      </c>
      <c r="F122" t="s">
        <v>70630</v>
      </c>
      <c r="G122" s="3" t="s">
        <v>13932</v>
      </c>
      <c r="H122" s="3" t="s">
        <v>848</v>
      </c>
      <c r="I122" s="3" t="s">
        <v>848</v>
      </c>
      <c r="J122" s="3"/>
      <c r="K122" s="3" t="s">
        <v>515</v>
      </c>
      <c r="L122" s="3"/>
      <c r="N122" s="25" t="str">
        <f>VLOOKUP(AssetRegisterTbl[[#This Row],[Object type2]],FailureCodeDefaultCriticality!$A$4:$O$134,14,FALSE)</f>
        <v>A</v>
      </c>
      <c r="O122" s="26" t="str">
        <f>IF(OR(AssetRegisterTbl[[#This Row],[SIL Input]]="Y",AssetRegisterTbl[[#This Row],[SIL Output]]="Y"),"A",N122)</f>
        <v>A</v>
      </c>
      <c r="P122" s="26" t="str">
        <f>IF(AssetRegisterTbl[[#This Row],[SIS Tag Abbreviation]]="X","A",O122)</f>
        <v>A</v>
      </c>
    </row>
    <row r="123" spans="2:16">
      <c r="B123" s="3" t="s">
        <v>14038</v>
      </c>
      <c r="C123" s="3" t="s">
        <v>14016</v>
      </c>
      <c r="D123" s="3" t="s">
        <v>514</v>
      </c>
      <c r="E123" s="3" t="s">
        <v>847</v>
      </c>
      <c r="F123" t="s">
        <v>70630</v>
      </c>
      <c r="G123" s="3" t="s">
        <v>13932</v>
      </c>
      <c r="H123" s="3" t="s">
        <v>848</v>
      </c>
      <c r="I123" s="3" t="s">
        <v>848</v>
      </c>
      <c r="J123" s="3"/>
      <c r="K123" s="3" t="s">
        <v>515</v>
      </c>
      <c r="L123" s="3"/>
      <c r="N123" s="25" t="str">
        <f>VLOOKUP(AssetRegisterTbl[[#This Row],[Object type2]],FailureCodeDefaultCriticality!$A$4:$O$134,14,FALSE)</f>
        <v>A</v>
      </c>
      <c r="O123" s="26" t="str">
        <f>IF(OR(AssetRegisterTbl[[#This Row],[SIL Input]]="Y",AssetRegisterTbl[[#This Row],[SIL Output]]="Y"),"A",N123)</f>
        <v>A</v>
      </c>
      <c r="P123" s="26" t="str">
        <f>IF(AssetRegisterTbl[[#This Row],[SIS Tag Abbreviation]]="X","A",O123)</f>
        <v>A</v>
      </c>
    </row>
    <row r="124" spans="2:16">
      <c r="B124" s="3" t="s">
        <v>14039</v>
      </c>
      <c r="C124" s="3" t="s">
        <v>14016</v>
      </c>
      <c r="D124" s="3" t="s">
        <v>514</v>
      </c>
      <c r="E124" s="3" t="s">
        <v>847</v>
      </c>
      <c r="F124" t="s">
        <v>70630</v>
      </c>
      <c r="G124" s="3" t="s">
        <v>13932</v>
      </c>
      <c r="H124" s="3" t="s">
        <v>848</v>
      </c>
      <c r="I124" s="3" t="s">
        <v>848</v>
      </c>
      <c r="J124" s="3"/>
      <c r="K124" s="3" t="s">
        <v>515</v>
      </c>
      <c r="L124" s="3"/>
      <c r="N124" s="25" t="str">
        <f>VLOOKUP(AssetRegisterTbl[[#This Row],[Object type2]],FailureCodeDefaultCriticality!$A$4:$O$134,14,FALSE)</f>
        <v>A</v>
      </c>
      <c r="O124" s="26" t="str">
        <f>IF(OR(AssetRegisterTbl[[#This Row],[SIL Input]]="Y",AssetRegisterTbl[[#This Row],[SIL Output]]="Y"),"A",N124)</f>
        <v>A</v>
      </c>
      <c r="P124" s="26" t="str">
        <f>IF(AssetRegisterTbl[[#This Row],[SIS Tag Abbreviation]]="X","A",O124)</f>
        <v>A</v>
      </c>
    </row>
    <row r="125" spans="2:16">
      <c r="B125" s="3" t="s">
        <v>14040</v>
      </c>
      <c r="C125" s="3" t="s">
        <v>14016</v>
      </c>
      <c r="D125" s="3" t="s">
        <v>514</v>
      </c>
      <c r="E125" s="3" t="s">
        <v>847</v>
      </c>
      <c r="F125" t="s">
        <v>70630</v>
      </c>
      <c r="G125" s="3" t="s">
        <v>13932</v>
      </c>
      <c r="H125" s="3" t="s">
        <v>848</v>
      </c>
      <c r="I125" s="3" t="s">
        <v>848</v>
      </c>
      <c r="J125" s="3"/>
      <c r="K125" s="3" t="s">
        <v>515</v>
      </c>
      <c r="L125" s="3"/>
      <c r="N125" s="25" t="str">
        <f>VLOOKUP(AssetRegisterTbl[[#This Row],[Object type2]],FailureCodeDefaultCriticality!$A$4:$O$134,14,FALSE)</f>
        <v>A</v>
      </c>
      <c r="O125" s="26" t="str">
        <f>IF(OR(AssetRegisterTbl[[#This Row],[SIL Input]]="Y",AssetRegisterTbl[[#This Row],[SIL Output]]="Y"),"A",N125)</f>
        <v>A</v>
      </c>
      <c r="P125" s="26" t="str">
        <f>IF(AssetRegisterTbl[[#This Row],[SIS Tag Abbreviation]]="X","A",O125)</f>
        <v>A</v>
      </c>
    </row>
    <row r="126" spans="2:16">
      <c r="B126" s="3" t="s">
        <v>14041</v>
      </c>
      <c r="C126" s="3" t="s">
        <v>14016</v>
      </c>
      <c r="D126" s="3" t="s">
        <v>514</v>
      </c>
      <c r="E126" s="3" t="s">
        <v>847</v>
      </c>
      <c r="F126" t="s">
        <v>70630</v>
      </c>
      <c r="G126" s="3" t="s">
        <v>13932</v>
      </c>
      <c r="H126" s="3" t="s">
        <v>848</v>
      </c>
      <c r="I126" s="3" t="s">
        <v>848</v>
      </c>
      <c r="J126" s="3"/>
      <c r="K126" s="3" t="s">
        <v>515</v>
      </c>
      <c r="L126" s="3"/>
      <c r="N126" s="25" t="str">
        <f>VLOOKUP(AssetRegisterTbl[[#This Row],[Object type2]],FailureCodeDefaultCriticality!$A$4:$O$134,14,FALSE)</f>
        <v>A</v>
      </c>
      <c r="O126" s="26" t="str">
        <f>IF(OR(AssetRegisterTbl[[#This Row],[SIL Input]]="Y",AssetRegisterTbl[[#This Row],[SIL Output]]="Y"),"A",N126)</f>
        <v>A</v>
      </c>
      <c r="P126" s="26" t="str">
        <f>IF(AssetRegisterTbl[[#This Row],[SIS Tag Abbreviation]]="X","A",O126)</f>
        <v>A</v>
      </c>
    </row>
    <row r="127" spans="2:16">
      <c r="B127" s="3" t="s">
        <v>14042</v>
      </c>
      <c r="C127" s="3" t="s">
        <v>14016</v>
      </c>
      <c r="D127" s="3" t="s">
        <v>514</v>
      </c>
      <c r="E127" s="3" t="s">
        <v>847</v>
      </c>
      <c r="F127" t="s">
        <v>70630</v>
      </c>
      <c r="G127" s="3" t="s">
        <v>13932</v>
      </c>
      <c r="H127" s="3" t="s">
        <v>848</v>
      </c>
      <c r="I127" s="3" t="s">
        <v>848</v>
      </c>
      <c r="J127" s="3"/>
      <c r="K127" s="3" t="s">
        <v>515</v>
      </c>
      <c r="L127" s="3"/>
      <c r="N127" s="25" t="str">
        <f>VLOOKUP(AssetRegisterTbl[[#This Row],[Object type2]],FailureCodeDefaultCriticality!$A$4:$O$134,14,FALSE)</f>
        <v>A</v>
      </c>
      <c r="O127" s="26" t="str">
        <f>IF(OR(AssetRegisterTbl[[#This Row],[SIL Input]]="Y",AssetRegisterTbl[[#This Row],[SIL Output]]="Y"),"A",N127)</f>
        <v>A</v>
      </c>
      <c r="P127" s="26" t="str">
        <f>IF(AssetRegisterTbl[[#This Row],[SIS Tag Abbreviation]]="X","A",O127)</f>
        <v>A</v>
      </c>
    </row>
    <row r="128" spans="2:16">
      <c r="B128" s="3" t="s">
        <v>14043</v>
      </c>
      <c r="C128" s="3" t="s">
        <v>14016</v>
      </c>
      <c r="D128" s="3" t="s">
        <v>514</v>
      </c>
      <c r="E128" s="3" t="s">
        <v>847</v>
      </c>
      <c r="F128" t="s">
        <v>70630</v>
      </c>
      <c r="G128" s="3" t="s">
        <v>13932</v>
      </c>
      <c r="H128" s="3" t="s">
        <v>848</v>
      </c>
      <c r="I128" s="3" t="s">
        <v>848</v>
      </c>
      <c r="J128" s="3"/>
      <c r="K128" s="3" t="s">
        <v>515</v>
      </c>
      <c r="L128" s="3"/>
      <c r="N128" s="25" t="str">
        <f>VLOOKUP(AssetRegisterTbl[[#This Row],[Object type2]],FailureCodeDefaultCriticality!$A$4:$O$134,14,FALSE)</f>
        <v>A</v>
      </c>
      <c r="O128" s="26" t="str">
        <f>IF(OR(AssetRegisterTbl[[#This Row],[SIL Input]]="Y",AssetRegisterTbl[[#This Row],[SIL Output]]="Y"),"A",N128)</f>
        <v>A</v>
      </c>
      <c r="P128" s="26" t="str">
        <f>IF(AssetRegisterTbl[[#This Row],[SIS Tag Abbreviation]]="X","A",O128)</f>
        <v>A</v>
      </c>
    </row>
    <row r="129" spans="2:16">
      <c r="B129" s="3" t="s">
        <v>14044</v>
      </c>
      <c r="C129" s="3" t="s">
        <v>14016</v>
      </c>
      <c r="D129" s="3" t="s">
        <v>514</v>
      </c>
      <c r="E129" s="3" t="s">
        <v>847</v>
      </c>
      <c r="F129" t="s">
        <v>70630</v>
      </c>
      <c r="G129" s="3" t="s">
        <v>13932</v>
      </c>
      <c r="H129" s="3" t="s">
        <v>848</v>
      </c>
      <c r="I129" s="3" t="s">
        <v>848</v>
      </c>
      <c r="J129" s="3"/>
      <c r="K129" s="3" t="s">
        <v>515</v>
      </c>
      <c r="L129" s="3"/>
      <c r="N129" s="25" t="str">
        <f>VLOOKUP(AssetRegisterTbl[[#This Row],[Object type2]],FailureCodeDefaultCriticality!$A$4:$O$134,14,FALSE)</f>
        <v>A</v>
      </c>
      <c r="O129" s="26" t="str">
        <f>IF(OR(AssetRegisterTbl[[#This Row],[SIL Input]]="Y",AssetRegisterTbl[[#This Row],[SIL Output]]="Y"),"A",N129)</f>
        <v>A</v>
      </c>
      <c r="P129" s="26" t="str">
        <f>IF(AssetRegisterTbl[[#This Row],[SIS Tag Abbreviation]]="X","A",O129)</f>
        <v>A</v>
      </c>
    </row>
    <row r="130" spans="2:16">
      <c r="B130" s="3" t="s">
        <v>14045</v>
      </c>
      <c r="C130" s="3" t="s">
        <v>13942</v>
      </c>
      <c r="D130" s="3" t="s">
        <v>514</v>
      </c>
      <c r="E130" s="3" t="s">
        <v>847</v>
      </c>
      <c r="F130" t="s">
        <v>70630</v>
      </c>
      <c r="G130" s="3" t="s">
        <v>13932</v>
      </c>
      <c r="H130" s="3" t="s">
        <v>848</v>
      </c>
      <c r="I130" s="3" t="s">
        <v>848</v>
      </c>
      <c r="J130" s="3"/>
      <c r="K130" s="3" t="s">
        <v>515</v>
      </c>
      <c r="L130" s="3"/>
      <c r="N130" s="25" t="str">
        <f>VLOOKUP(AssetRegisterTbl[[#This Row],[Object type2]],FailureCodeDefaultCriticality!$A$4:$O$134,14,FALSE)</f>
        <v>A</v>
      </c>
      <c r="O130" s="26" t="str">
        <f>IF(OR(AssetRegisterTbl[[#This Row],[SIL Input]]="Y",AssetRegisterTbl[[#This Row],[SIL Output]]="Y"),"A",N130)</f>
        <v>A</v>
      </c>
      <c r="P130" s="26" t="str">
        <f>IF(AssetRegisterTbl[[#This Row],[SIS Tag Abbreviation]]="X","A",O130)</f>
        <v>A</v>
      </c>
    </row>
    <row r="131" spans="2:16">
      <c r="B131" s="3" t="s">
        <v>14046</v>
      </c>
      <c r="C131" s="3" t="s">
        <v>13942</v>
      </c>
      <c r="D131" s="3" t="s">
        <v>514</v>
      </c>
      <c r="E131" s="3" t="s">
        <v>847</v>
      </c>
      <c r="F131" t="s">
        <v>70630</v>
      </c>
      <c r="G131" s="3" t="s">
        <v>13932</v>
      </c>
      <c r="H131" s="3" t="s">
        <v>848</v>
      </c>
      <c r="I131" s="3" t="s">
        <v>848</v>
      </c>
      <c r="J131" s="3"/>
      <c r="K131" s="3" t="s">
        <v>515</v>
      </c>
      <c r="L131" s="3"/>
      <c r="N131" s="25" t="str">
        <f>VLOOKUP(AssetRegisterTbl[[#This Row],[Object type2]],FailureCodeDefaultCriticality!$A$4:$O$134,14,FALSE)</f>
        <v>A</v>
      </c>
      <c r="O131" s="26" t="str">
        <f>IF(OR(AssetRegisterTbl[[#This Row],[SIL Input]]="Y",AssetRegisterTbl[[#This Row],[SIL Output]]="Y"),"A",N131)</f>
        <v>A</v>
      </c>
      <c r="P131" s="26" t="str">
        <f>IF(AssetRegisterTbl[[#This Row],[SIS Tag Abbreviation]]="X","A",O131)</f>
        <v>A</v>
      </c>
    </row>
    <row r="132" spans="2:16">
      <c r="B132" s="3" t="s">
        <v>14047</v>
      </c>
      <c r="C132" s="3" t="s">
        <v>13942</v>
      </c>
      <c r="D132" s="3" t="s">
        <v>514</v>
      </c>
      <c r="E132" s="3" t="s">
        <v>847</v>
      </c>
      <c r="F132" t="s">
        <v>70630</v>
      </c>
      <c r="G132" s="3" t="s">
        <v>13932</v>
      </c>
      <c r="H132" s="3" t="s">
        <v>848</v>
      </c>
      <c r="I132" s="3" t="s">
        <v>848</v>
      </c>
      <c r="J132" s="3"/>
      <c r="K132" s="3" t="s">
        <v>515</v>
      </c>
      <c r="L132" s="3"/>
      <c r="N132" s="25" t="str">
        <f>VLOOKUP(AssetRegisterTbl[[#This Row],[Object type2]],FailureCodeDefaultCriticality!$A$4:$O$134,14,FALSE)</f>
        <v>A</v>
      </c>
      <c r="O132" s="26" t="str">
        <f>IF(OR(AssetRegisterTbl[[#This Row],[SIL Input]]="Y",AssetRegisterTbl[[#This Row],[SIL Output]]="Y"),"A",N132)</f>
        <v>A</v>
      </c>
      <c r="P132" s="26" t="str">
        <f>IF(AssetRegisterTbl[[#This Row],[SIS Tag Abbreviation]]="X","A",O132)</f>
        <v>A</v>
      </c>
    </row>
    <row r="133" spans="2:16">
      <c r="B133" s="3" t="s">
        <v>14048</v>
      </c>
      <c r="C133" s="3" t="s">
        <v>13942</v>
      </c>
      <c r="D133" s="3" t="s">
        <v>514</v>
      </c>
      <c r="E133" s="3" t="s">
        <v>847</v>
      </c>
      <c r="F133" t="s">
        <v>70630</v>
      </c>
      <c r="G133" s="3" t="s">
        <v>13932</v>
      </c>
      <c r="H133" s="3" t="s">
        <v>848</v>
      </c>
      <c r="I133" s="3" t="s">
        <v>848</v>
      </c>
      <c r="J133" s="3"/>
      <c r="K133" s="3" t="s">
        <v>515</v>
      </c>
      <c r="L133" s="3"/>
      <c r="N133" s="25" t="str">
        <f>VLOOKUP(AssetRegisterTbl[[#This Row],[Object type2]],FailureCodeDefaultCriticality!$A$4:$O$134,14,FALSE)</f>
        <v>A</v>
      </c>
      <c r="O133" s="26" t="str">
        <f>IF(OR(AssetRegisterTbl[[#This Row],[SIL Input]]="Y",AssetRegisterTbl[[#This Row],[SIL Output]]="Y"),"A",N133)</f>
        <v>A</v>
      </c>
      <c r="P133" s="26" t="str">
        <f>IF(AssetRegisterTbl[[#This Row],[SIS Tag Abbreviation]]="X","A",O133)</f>
        <v>A</v>
      </c>
    </row>
    <row r="134" spans="2:16">
      <c r="B134" s="3" t="s">
        <v>14049</v>
      </c>
      <c r="C134" s="3" t="s">
        <v>13942</v>
      </c>
      <c r="D134" s="3" t="s">
        <v>514</v>
      </c>
      <c r="E134" s="3" t="s">
        <v>847</v>
      </c>
      <c r="F134" t="s">
        <v>70630</v>
      </c>
      <c r="G134" s="3" t="s">
        <v>13932</v>
      </c>
      <c r="H134" s="3" t="s">
        <v>848</v>
      </c>
      <c r="I134" s="3" t="s">
        <v>848</v>
      </c>
      <c r="J134" s="3"/>
      <c r="K134" s="3" t="s">
        <v>515</v>
      </c>
      <c r="L134" s="3"/>
      <c r="N134" s="25" t="str">
        <f>VLOOKUP(AssetRegisterTbl[[#This Row],[Object type2]],FailureCodeDefaultCriticality!$A$4:$O$134,14,FALSE)</f>
        <v>A</v>
      </c>
      <c r="O134" s="26" t="str">
        <f>IF(OR(AssetRegisterTbl[[#This Row],[SIL Input]]="Y",AssetRegisterTbl[[#This Row],[SIL Output]]="Y"),"A",N134)</f>
        <v>A</v>
      </c>
      <c r="P134" s="26" t="str">
        <f>IF(AssetRegisterTbl[[#This Row],[SIS Tag Abbreviation]]="X","A",O134)</f>
        <v>A</v>
      </c>
    </row>
    <row r="135" spans="2:16">
      <c r="B135" s="3" t="s">
        <v>14050</v>
      </c>
      <c r="C135" s="3" t="s">
        <v>13942</v>
      </c>
      <c r="D135" s="3" t="s">
        <v>514</v>
      </c>
      <c r="E135" s="3" t="s">
        <v>847</v>
      </c>
      <c r="F135" t="s">
        <v>70630</v>
      </c>
      <c r="G135" s="3" t="s">
        <v>13932</v>
      </c>
      <c r="H135" s="3" t="s">
        <v>848</v>
      </c>
      <c r="I135" s="3" t="s">
        <v>848</v>
      </c>
      <c r="J135" s="3"/>
      <c r="K135" s="3" t="s">
        <v>515</v>
      </c>
      <c r="L135" s="3"/>
      <c r="N135" s="25" t="str">
        <f>VLOOKUP(AssetRegisterTbl[[#This Row],[Object type2]],FailureCodeDefaultCriticality!$A$4:$O$134,14,FALSE)</f>
        <v>A</v>
      </c>
      <c r="O135" s="26" t="str">
        <f>IF(OR(AssetRegisterTbl[[#This Row],[SIL Input]]="Y",AssetRegisterTbl[[#This Row],[SIL Output]]="Y"),"A",N135)</f>
        <v>A</v>
      </c>
      <c r="P135" s="26" t="str">
        <f>IF(AssetRegisterTbl[[#This Row],[SIS Tag Abbreviation]]="X","A",O135)</f>
        <v>A</v>
      </c>
    </row>
    <row r="136" spans="2:16">
      <c r="B136" s="3" t="s">
        <v>14051</v>
      </c>
      <c r="C136" s="3" t="s">
        <v>14016</v>
      </c>
      <c r="D136" s="3" t="s">
        <v>514</v>
      </c>
      <c r="E136" s="3" t="s">
        <v>847</v>
      </c>
      <c r="F136" t="s">
        <v>70630</v>
      </c>
      <c r="G136" s="3" t="s">
        <v>13932</v>
      </c>
      <c r="H136" s="3" t="s">
        <v>848</v>
      </c>
      <c r="I136" s="3" t="s">
        <v>848</v>
      </c>
      <c r="J136" s="3"/>
      <c r="K136" s="3" t="s">
        <v>515</v>
      </c>
      <c r="L136" s="3"/>
      <c r="N136" s="25" t="str">
        <f>VLOOKUP(AssetRegisterTbl[[#This Row],[Object type2]],FailureCodeDefaultCriticality!$A$4:$O$134,14,FALSE)</f>
        <v>A</v>
      </c>
      <c r="O136" s="26" t="str">
        <f>IF(OR(AssetRegisterTbl[[#This Row],[SIL Input]]="Y",AssetRegisterTbl[[#This Row],[SIL Output]]="Y"),"A",N136)</f>
        <v>A</v>
      </c>
      <c r="P136" s="26" t="str">
        <f>IF(AssetRegisterTbl[[#This Row],[SIS Tag Abbreviation]]="X","A",O136)</f>
        <v>A</v>
      </c>
    </row>
    <row r="137" spans="2:16">
      <c r="B137" s="3" t="s">
        <v>14052</v>
      </c>
      <c r="C137" s="3" t="s">
        <v>14016</v>
      </c>
      <c r="D137" s="3" t="s">
        <v>514</v>
      </c>
      <c r="E137" s="3" t="s">
        <v>847</v>
      </c>
      <c r="F137" t="s">
        <v>70630</v>
      </c>
      <c r="G137" s="3" t="s">
        <v>13932</v>
      </c>
      <c r="H137" s="3" t="s">
        <v>848</v>
      </c>
      <c r="I137" s="3" t="s">
        <v>848</v>
      </c>
      <c r="J137" s="3"/>
      <c r="K137" s="3" t="s">
        <v>515</v>
      </c>
      <c r="L137" s="3"/>
      <c r="N137" s="25" t="str">
        <f>VLOOKUP(AssetRegisterTbl[[#This Row],[Object type2]],FailureCodeDefaultCriticality!$A$4:$O$134,14,FALSE)</f>
        <v>A</v>
      </c>
      <c r="O137" s="26" t="str">
        <f>IF(OR(AssetRegisterTbl[[#This Row],[SIL Input]]="Y",AssetRegisterTbl[[#This Row],[SIL Output]]="Y"),"A",N137)</f>
        <v>A</v>
      </c>
      <c r="P137" s="26" t="str">
        <f>IF(AssetRegisterTbl[[#This Row],[SIS Tag Abbreviation]]="X","A",O137)</f>
        <v>A</v>
      </c>
    </row>
    <row r="138" spans="2:16">
      <c r="B138" s="3" t="s">
        <v>14053</v>
      </c>
      <c r="C138" s="3" t="s">
        <v>14016</v>
      </c>
      <c r="D138" s="3" t="s">
        <v>514</v>
      </c>
      <c r="E138" s="3" t="s">
        <v>847</v>
      </c>
      <c r="F138" t="s">
        <v>70630</v>
      </c>
      <c r="G138" s="3" t="s">
        <v>13932</v>
      </c>
      <c r="H138" s="3" t="s">
        <v>848</v>
      </c>
      <c r="I138" s="3" t="s">
        <v>848</v>
      </c>
      <c r="J138" s="3"/>
      <c r="K138" s="3" t="s">
        <v>515</v>
      </c>
      <c r="L138" s="3"/>
      <c r="N138" s="25" t="str">
        <f>VLOOKUP(AssetRegisterTbl[[#This Row],[Object type2]],FailureCodeDefaultCriticality!$A$4:$O$134,14,FALSE)</f>
        <v>A</v>
      </c>
      <c r="O138" s="26" t="str">
        <f>IF(OR(AssetRegisterTbl[[#This Row],[SIL Input]]="Y",AssetRegisterTbl[[#This Row],[SIL Output]]="Y"),"A",N138)</f>
        <v>A</v>
      </c>
      <c r="P138" s="26" t="str">
        <f>IF(AssetRegisterTbl[[#This Row],[SIS Tag Abbreviation]]="X","A",O138)</f>
        <v>A</v>
      </c>
    </row>
    <row r="139" spans="2:16">
      <c r="B139" s="3" t="s">
        <v>14054</v>
      </c>
      <c r="C139" s="3" t="s">
        <v>13942</v>
      </c>
      <c r="D139" s="3" t="s">
        <v>514</v>
      </c>
      <c r="E139" s="3" t="s">
        <v>847</v>
      </c>
      <c r="F139" t="s">
        <v>70630</v>
      </c>
      <c r="G139" s="3" t="s">
        <v>13932</v>
      </c>
      <c r="H139" s="3" t="s">
        <v>848</v>
      </c>
      <c r="I139" s="3" t="s">
        <v>848</v>
      </c>
      <c r="J139" s="3"/>
      <c r="K139" s="3" t="s">
        <v>515</v>
      </c>
      <c r="L139" s="3"/>
      <c r="N139" s="25" t="str">
        <f>VLOOKUP(AssetRegisterTbl[[#This Row],[Object type2]],FailureCodeDefaultCriticality!$A$4:$O$134,14,FALSE)</f>
        <v>A</v>
      </c>
      <c r="O139" s="26" t="str">
        <f>IF(OR(AssetRegisterTbl[[#This Row],[SIL Input]]="Y",AssetRegisterTbl[[#This Row],[SIL Output]]="Y"),"A",N139)</f>
        <v>A</v>
      </c>
      <c r="P139" s="26" t="str">
        <f>IF(AssetRegisterTbl[[#This Row],[SIS Tag Abbreviation]]="X","A",O139)</f>
        <v>A</v>
      </c>
    </row>
    <row r="140" spans="2:16">
      <c r="B140" s="3" t="s">
        <v>14055</v>
      </c>
      <c r="C140" s="3" t="s">
        <v>13942</v>
      </c>
      <c r="D140" s="3" t="s">
        <v>514</v>
      </c>
      <c r="E140" s="3" t="s">
        <v>847</v>
      </c>
      <c r="F140" t="s">
        <v>70630</v>
      </c>
      <c r="G140" s="3" t="s">
        <v>13932</v>
      </c>
      <c r="H140" s="3" t="s">
        <v>848</v>
      </c>
      <c r="I140" s="3" t="s">
        <v>848</v>
      </c>
      <c r="J140" s="3"/>
      <c r="K140" s="3" t="s">
        <v>515</v>
      </c>
      <c r="L140" s="3"/>
      <c r="N140" s="25" t="str">
        <f>VLOOKUP(AssetRegisterTbl[[#This Row],[Object type2]],FailureCodeDefaultCriticality!$A$4:$O$134,14,FALSE)</f>
        <v>A</v>
      </c>
      <c r="O140" s="26" t="str">
        <f>IF(OR(AssetRegisterTbl[[#This Row],[SIL Input]]="Y",AssetRegisterTbl[[#This Row],[SIL Output]]="Y"),"A",N140)</f>
        <v>A</v>
      </c>
      <c r="P140" s="26" t="str">
        <f>IF(AssetRegisterTbl[[#This Row],[SIS Tag Abbreviation]]="X","A",O140)</f>
        <v>A</v>
      </c>
    </row>
    <row r="141" spans="2:16">
      <c r="B141" s="3" t="s">
        <v>14056</v>
      </c>
      <c r="C141" s="3" t="s">
        <v>13942</v>
      </c>
      <c r="D141" s="3" t="s">
        <v>514</v>
      </c>
      <c r="E141" s="3" t="s">
        <v>847</v>
      </c>
      <c r="F141" t="s">
        <v>70630</v>
      </c>
      <c r="G141" s="3" t="s">
        <v>13932</v>
      </c>
      <c r="H141" s="3" t="s">
        <v>848</v>
      </c>
      <c r="I141" s="3" t="s">
        <v>848</v>
      </c>
      <c r="J141" s="3"/>
      <c r="K141" s="3" t="s">
        <v>515</v>
      </c>
      <c r="L141" s="3"/>
      <c r="N141" s="25" t="str">
        <f>VLOOKUP(AssetRegisterTbl[[#This Row],[Object type2]],FailureCodeDefaultCriticality!$A$4:$O$134,14,FALSE)</f>
        <v>A</v>
      </c>
      <c r="O141" s="26" t="str">
        <f>IF(OR(AssetRegisterTbl[[#This Row],[SIL Input]]="Y",AssetRegisterTbl[[#This Row],[SIL Output]]="Y"),"A",N141)</f>
        <v>A</v>
      </c>
      <c r="P141" s="26" t="str">
        <f>IF(AssetRegisterTbl[[#This Row],[SIS Tag Abbreviation]]="X","A",O141)</f>
        <v>A</v>
      </c>
    </row>
    <row r="142" spans="2:16">
      <c r="B142" s="3" t="s">
        <v>14057</v>
      </c>
      <c r="C142" s="3" t="s">
        <v>13942</v>
      </c>
      <c r="D142" s="3" t="s">
        <v>514</v>
      </c>
      <c r="E142" s="3" t="s">
        <v>847</v>
      </c>
      <c r="F142" t="s">
        <v>70630</v>
      </c>
      <c r="G142" s="3" t="s">
        <v>13932</v>
      </c>
      <c r="H142" s="3" t="s">
        <v>848</v>
      </c>
      <c r="I142" s="3" t="s">
        <v>848</v>
      </c>
      <c r="J142" s="3"/>
      <c r="K142" s="3" t="s">
        <v>515</v>
      </c>
      <c r="L142" s="3"/>
      <c r="N142" s="25" t="str">
        <f>VLOOKUP(AssetRegisterTbl[[#This Row],[Object type2]],FailureCodeDefaultCriticality!$A$4:$O$134,14,FALSE)</f>
        <v>A</v>
      </c>
      <c r="O142" s="26" t="str">
        <f>IF(OR(AssetRegisterTbl[[#This Row],[SIL Input]]="Y",AssetRegisterTbl[[#This Row],[SIL Output]]="Y"),"A",N142)</f>
        <v>A</v>
      </c>
      <c r="P142" s="26" t="str">
        <f>IF(AssetRegisterTbl[[#This Row],[SIS Tag Abbreviation]]="X","A",O142)</f>
        <v>A</v>
      </c>
    </row>
    <row r="143" spans="2:16">
      <c r="B143" s="3" t="s">
        <v>14058</v>
      </c>
      <c r="C143" s="3" t="s">
        <v>14016</v>
      </c>
      <c r="D143" s="3" t="s">
        <v>514</v>
      </c>
      <c r="E143" s="3" t="s">
        <v>847</v>
      </c>
      <c r="F143" t="s">
        <v>70630</v>
      </c>
      <c r="G143" s="3" t="s">
        <v>13932</v>
      </c>
      <c r="H143" s="3" t="s">
        <v>848</v>
      </c>
      <c r="I143" s="3" t="s">
        <v>848</v>
      </c>
      <c r="J143" s="3"/>
      <c r="K143" s="3" t="s">
        <v>515</v>
      </c>
      <c r="L143" s="3"/>
      <c r="N143" s="25" t="str">
        <f>VLOOKUP(AssetRegisterTbl[[#This Row],[Object type2]],FailureCodeDefaultCriticality!$A$4:$O$134,14,FALSE)</f>
        <v>A</v>
      </c>
      <c r="O143" s="26" t="str">
        <f>IF(OR(AssetRegisterTbl[[#This Row],[SIL Input]]="Y",AssetRegisterTbl[[#This Row],[SIL Output]]="Y"),"A",N143)</f>
        <v>A</v>
      </c>
      <c r="P143" s="26" t="str">
        <f>IF(AssetRegisterTbl[[#This Row],[SIS Tag Abbreviation]]="X","A",O143)</f>
        <v>A</v>
      </c>
    </row>
    <row r="144" spans="2:16">
      <c r="B144" s="3" t="s">
        <v>14059</v>
      </c>
      <c r="C144" s="3" t="s">
        <v>14016</v>
      </c>
      <c r="D144" s="3" t="s">
        <v>514</v>
      </c>
      <c r="E144" s="3" t="s">
        <v>847</v>
      </c>
      <c r="F144" t="s">
        <v>70630</v>
      </c>
      <c r="G144" s="3" t="s">
        <v>13932</v>
      </c>
      <c r="H144" s="3" t="s">
        <v>848</v>
      </c>
      <c r="I144" s="3" t="s">
        <v>848</v>
      </c>
      <c r="J144" s="3"/>
      <c r="K144" s="3" t="s">
        <v>515</v>
      </c>
      <c r="L144" s="3"/>
      <c r="N144" s="25" t="str">
        <f>VLOOKUP(AssetRegisterTbl[[#This Row],[Object type2]],FailureCodeDefaultCriticality!$A$4:$O$134,14,FALSE)</f>
        <v>A</v>
      </c>
      <c r="O144" s="26" t="str">
        <f>IF(OR(AssetRegisterTbl[[#This Row],[SIL Input]]="Y",AssetRegisterTbl[[#This Row],[SIL Output]]="Y"),"A",N144)</f>
        <v>A</v>
      </c>
      <c r="P144" s="26" t="str">
        <f>IF(AssetRegisterTbl[[#This Row],[SIS Tag Abbreviation]]="X","A",O144)</f>
        <v>A</v>
      </c>
    </row>
    <row r="145" spans="2:16">
      <c r="B145" s="3" t="s">
        <v>14060</v>
      </c>
      <c r="C145" s="3" t="s">
        <v>14016</v>
      </c>
      <c r="D145" s="3" t="s">
        <v>514</v>
      </c>
      <c r="E145" s="3" t="s">
        <v>847</v>
      </c>
      <c r="F145" t="s">
        <v>70630</v>
      </c>
      <c r="G145" s="3" t="s">
        <v>13932</v>
      </c>
      <c r="H145" s="3" t="s">
        <v>848</v>
      </c>
      <c r="I145" s="3" t="s">
        <v>848</v>
      </c>
      <c r="J145" s="3"/>
      <c r="K145" s="3" t="s">
        <v>515</v>
      </c>
      <c r="L145" s="3"/>
      <c r="N145" s="25" t="str">
        <f>VLOOKUP(AssetRegisterTbl[[#This Row],[Object type2]],FailureCodeDefaultCriticality!$A$4:$O$134,14,FALSE)</f>
        <v>A</v>
      </c>
      <c r="O145" s="26" t="str">
        <f>IF(OR(AssetRegisterTbl[[#This Row],[SIL Input]]="Y",AssetRegisterTbl[[#This Row],[SIL Output]]="Y"),"A",N145)</f>
        <v>A</v>
      </c>
      <c r="P145" s="26" t="str">
        <f>IF(AssetRegisterTbl[[#This Row],[SIS Tag Abbreviation]]="X","A",O145)</f>
        <v>A</v>
      </c>
    </row>
    <row r="146" spans="2:16">
      <c r="B146" s="3" t="s">
        <v>14061</v>
      </c>
      <c r="C146" s="3" t="s">
        <v>13942</v>
      </c>
      <c r="D146" s="3" t="s">
        <v>514</v>
      </c>
      <c r="E146" s="3" t="s">
        <v>847</v>
      </c>
      <c r="F146" t="s">
        <v>70630</v>
      </c>
      <c r="G146" s="3" t="s">
        <v>13932</v>
      </c>
      <c r="H146" s="3" t="s">
        <v>848</v>
      </c>
      <c r="I146" s="3" t="s">
        <v>848</v>
      </c>
      <c r="J146" s="3"/>
      <c r="K146" s="3" t="s">
        <v>515</v>
      </c>
      <c r="L146" s="3"/>
      <c r="N146" s="25" t="str">
        <f>VLOOKUP(AssetRegisterTbl[[#This Row],[Object type2]],FailureCodeDefaultCriticality!$A$4:$O$134,14,FALSE)</f>
        <v>A</v>
      </c>
      <c r="O146" s="26" t="str">
        <f>IF(OR(AssetRegisterTbl[[#This Row],[SIL Input]]="Y",AssetRegisterTbl[[#This Row],[SIL Output]]="Y"),"A",N146)</f>
        <v>A</v>
      </c>
      <c r="P146" s="26" t="str">
        <f>IF(AssetRegisterTbl[[#This Row],[SIS Tag Abbreviation]]="X","A",O146)</f>
        <v>A</v>
      </c>
    </row>
    <row r="147" spans="2:16">
      <c r="B147" s="3" t="s">
        <v>14062</v>
      </c>
      <c r="C147" s="3" t="s">
        <v>13942</v>
      </c>
      <c r="D147" s="3" t="s">
        <v>514</v>
      </c>
      <c r="E147" s="3" t="s">
        <v>847</v>
      </c>
      <c r="F147" t="s">
        <v>70630</v>
      </c>
      <c r="G147" s="3" t="s">
        <v>13932</v>
      </c>
      <c r="H147" s="3" t="s">
        <v>848</v>
      </c>
      <c r="I147" s="3" t="s">
        <v>848</v>
      </c>
      <c r="J147" s="3"/>
      <c r="K147" s="3" t="s">
        <v>515</v>
      </c>
      <c r="L147" s="3"/>
      <c r="N147" s="25" t="str">
        <f>VLOOKUP(AssetRegisterTbl[[#This Row],[Object type2]],FailureCodeDefaultCriticality!$A$4:$O$134,14,FALSE)</f>
        <v>A</v>
      </c>
      <c r="O147" s="26" t="str">
        <f>IF(OR(AssetRegisterTbl[[#This Row],[SIL Input]]="Y",AssetRegisterTbl[[#This Row],[SIL Output]]="Y"),"A",N147)</f>
        <v>A</v>
      </c>
      <c r="P147" s="26" t="str">
        <f>IF(AssetRegisterTbl[[#This Row],[SIS Tag Abbreviation]]="X","A",O147)</f>
        <v>A</v>
      </c>
    </row>
    <row r="148" spans="2:16">
      <c r="B148" s="3" t="s">
        <v>14063</v>
      </c>
      <c r="C148" s="3" t="s">
        <v>13942</v>
      </c>
      <c r="D148" s="3" t="s">
        <v>514</v>
      </c>
      <c r="E148" s="3" t="s">
        <v>847</v>
      </c>
      <c r="F148" t="s">
        <v>70630</v>
      </c>
      <c r="G148" s="3" t="s">
        <v>13932</v>
      </c>
      <c r="H148" s="3" t="s">
        <v>848</v>
      </c>
      <c r="I148" s="3" t="s">
        <v>848</v>
      </c>
      <c r="J148" s="3"/>
      <c r="K148" s="3" t="s">
        <v>515</v>
      </c>
      <c r="L148" s="3"/>
      <c r="N148" s="25" t="str">
        <f>VLOOKUP(AssetRegisterTbl[[#This Row],[Object type2]],FailureCodeDefaultCriticality!$A$4:$O$134,14,FALSE)</f>
        <v>A</v>
      </c>
      <c r="O148" s="26" t="str">
        <f>IF(OR(AssetRegisterTbl[[#This Row],[SIL Input]]="Y",AssetRegisterTbl[[#This Row],[SIL Output]]="Y"),"A",N148)</f>
        <v>A</v>
      </c>
      <c r="P148" s="26" t="str">
        <f>IF(AssetRegisterTbl[[#This Row],[SIS Tag Abbreviation]]="X","A",O148)</f>
        <v>A</v>
      </c>
    </row>
    <row r="149" spans="2:16">
      <c r="B149" s="3" t="s">
        <v>14064</v>
      </c>
      <c r="C149" s="3" t="s">
        <v>13942</v>
      </c>
      <c r="D149" s="3" t="s">
        <v>514</v>
      </c>
      <c r="E149" s="3" t="s">
        <v>847</v>
      </c>
      <c r="F149" t="s">
        <v>70630</v>
      </c>
      <c r="G149" s="3" t="s">
        <v>13932</v>
      </c>
      <c r="H149" s="3" t="s">
        <v>848</v>
      </c>
      <c r="I149" s="3" t="s">
        <v>848</v>
      </c>
      <c r="J149" s="3"/>
      <c r="K149" s="3" t="s">
        <v>515</v>
      </c>
      <c r="L149" s="3"/>
      <c r="N149" s="25" t="str">
        <f>VLOOKUP(AssetRegisterTbl[[#This Row],[Object type2]],FailureCodeDefaultCriticality!$A$4:$O$134,14,FALSE)</f>
        <v>A</v>
      </c>
      <c r="O149" s="26" t="str">
        <f>IF(OR(AssetRegisterTbl[[#This Row],[SIL Input]]="Y",AssetRegisterTbl[[#This Row],[SIL Output]]="Y"),"A",N149)</f>
        <v>A</v>
      </c>
      <c r="P149" s="26" t="str">
        <f>IF(AssetRegisterTbl[[#This Row],[SIS Tag Abbreviation]]="X","A",O149)</f>
        <v>A</v>
      </c>
    </row>
    <row r="150" spans="2:16">
      <c r="B150" s="3" t="s">
        <v>14065</v>
      </c>
      <c r="C150" s="3" t="s">
        <v>13942</v>
      </c>
      <c r="D150" s="3" t="s">
        <v>514</v>
      </c>
      <c r="E150" s="3" t="s">
        <v>847</v>
      </c>
      <c r="F150" t="s">
        <v>70630</v>
      </c>
      <c r="G150" s="3" t="s">
        <v>13932</v>
      </c>
      <c r="H150" s="3" t="s">
        <v>848</v>
      </c>
      <c r="I150" s="3" t="s">
        <v>848</v>
      </c>
      <c r="J150" s="3"/>
      <c r="K150" s="3" t="s">
        <v>515</v>
      </c>
      <c r="L150" s="3"/>
      <c r="N150" s="25" t="str">
        <f>VLOOKUP(AssetRegisterTbl[[#This Row],[Object type2]],FailureCodeDefaultCriticality!$A$4:$O$134,14,FALSE)</f>
        <v>A</v>
      </c>
      <c r="O150" s="26" t="str">
        <f>IF(OR(AssetRegisterTbl[[#This Row],[SIL Input]]="Y",AssetRegisterTbl[[#This Row],[SIL Output]]="Y"),"A",N150)</f>
        <v>A</v>
      </c>
      <c r="P150" s="26" t="str">
        <f>IF(AssetRegisterTbl[[#This Row],[SIS Tag Abbreviation]]="X","A",O150)</f>
        <v>A</v>
      </c>
    </row>
    <row r="151" spans="2:16">
      <c r="B151" s="3" t="s">
        <v>14066</v>
      </c>
      <c r="C151" s="3" t="s">
        <v>13942</v>
      </c>
      <c r="D151" s="3" t="s">
        <v>514</v>
      </c>
      <c r="E151" s="3" t="s">
        <v>847</v>
      </c>
      <c r="F151" t="s">
        <v>70630</v>
      </c>
      <c r="G151" s="3" t="s">
        <v>13932</v>
      </c>
      <c r="H151" s="3" t="s">
        <v>848</v>
      </c>
      <c r="I151" s="3" t="s">
        <v>848</v>
      </c>
      <c r="J151" s="3"/>
      <c r="K151" s="3" t="s">
        <v>515</v>
      </c>
      <c r="L151" s="3"/>
      <c r="N151" s="25" t="str">
        <f>VLOOKUP(AssetRegisterTbl[[#This Row],[Object type2]],FailureCodeDefaultCriticality!$A$4:$O$134,14,FALSE)</f>
        <v>A</v>
      </c>
      <c r="O151" s="26" t="str">
        <f>IF(OR(AssetRegisterTbl[[#This Row],[SIL Input]]="Y",AssetRegisterTbl[[#This Row],[SIL Output]]="Y"),"A",N151)</f>
        <v>A</v>
      </c>
      <c r="P151" s="26" t="str">
        <f>IF(AssetRegisterTbl[[#This Row],[SIS Tag Abbreviation]]="X","A",O151)</f>
        <v>A</v>
      </c>
    </row>
    <row r="152" spans="2:16">
      <c r="B152" s="3" t="s">
        <v>14067</v>
      </c>
      <c r="C152" s="3" t="s">
        <v>13942</v>
      </c>
      <c r="D152" s="3" t="s">
        <v>514</v>
      </c>
      <c r="E152" s="3" t="s">
        <v>847</v>
      </c>
      <c r="F152" t="s">
        <v>70630</v>
      </c>
      <c r="G152" s="3" t="s">
        <v>13932</v>
      </c>
      <c r="H152" s="3" t="s">
        <v>848</v>
      </c>
      <c r="I152" s="3" t="s">
        <v>848</v>
      </c>
      <c r="J152" s="3"/>
      <c r="K152" s="3" t="s">
        <v>515</v>
      </c>
      <c r="L152" s="3"/>
      <c r="N152" s="25" t="str">
        <f>VLOOKUP(AssetRegisterTbl[[#This Row],[Object type2]],FailureCodeDefaultCriticality!$A$4:$O$134,14,FALSE)</f>
        <v>A</v>
      </c>
      <c r="O152" s="26" t="str">
        <f>IF(OR(AssetRegisterTbl[[#This Row],[SIL Input]]="Y",AssetRegisterTbl[[#This Row],[SIL Output]]="Y"),"A",N152)</f>
        <v>A</v>
      </c>
      <c r="P152" s="26" t="str">
        <f>IF(AssetRegisterTbl[[#This Row],[SIS Tag Abbreviation]]="X","A",O152)</f>
        <v>A</v>
      </c>
    </row>
    <row r="153" spans="2:16">
      <c r="B153" s="3" t="s">
        <v>65963</v>
      </c>
      <c r="C153" s="3" t="s">
        <v>14443</v>
      </c>
      <c r="D153" s="3" t="s">
        <v>514</v>
      </c>
      <c r="E153" s="3" t="s">
        <v>847</v>
      </c>
      <c r="F153" t="s">
        <v>70630</v>
      </c>
      <c r="G153" s="3" t="s">
        <v>13932</v>
      </c>
      <c r="H153" s="3" t="s">
        <v>848</v>
      </c>
      <c r="I153" s="3" t="s">
        <v>848</v>
      </c>
      <c r="J153" s="3"/>
      <c r="K153" s="3" t="s">
        <v>515</v>
      </c>
      <c r="L153" s="3"/>
      <c r="N153" s="25" t="str">
        <f>VLOOKUP(AssetRegisterTbl[[#This Row],[Object type2]],FailureCodeDefaultCriticality!$A$4:$O$134,14,FALSE)</f>
        <v>A</v>
      </c>
      <c r="O153" s="26" t="str">
        <f>IF(OR(AssetRegisterTbl[[#This Row],[SIL Input]]="Y",AssetRegisterTbl[[#This Row],[SIL Output]]="Y"),"A",N153)</f>
        <v>A</v>
      </c>
      <c r="P153" s="26" t="str">
        <f>IF(AssetRegisterTbl[[#This Row],[SIS Tag Abbreviation]]="X","A",O153)</f>
        <v>A</v>
      </c>
    </row>
    <row r="154" spans="2:16">
      <c r="B154" s="3" t="s">
        <v>65964</v>
      </c>
      <c r="C154" s="3" t="s">
        <v>14443</v>
      </c>
      <c r="D154" s="3" t="s">
        <v>514</v>
      </c>
      <c r="E154" s="3" t="s">
        <v>847</v>
      </c>
      <c r="F154" t="s">
        <v>70630</v>
      </c>
      <c r="G154" s="3" t="s">
        <v>13932</v>
      </c>
      <c r="H154" s="3" t="s">
        <v>848</v>
      </c>
      <c r="I154" s="3" t="s">
        <v>848</v>
      </c>
      <c r="J154" s="3"/>
      <c r="K154" s="3" t="s">
        <v>515</v>
      </c>
      <c r="L154" s="3"/>
      <c r="N154" s="25" t="str">
        <f>VLOOKUP(AssetRegisterTbl[[#This Row],[Object type2]],FailureCodeDefaultCriticality!$A$4:$O$134,14,FALSE)</f>
        <v>A</v>
      </c>
      <c r="O154" s="26" t="str">
        <f>IF(OR(AssetRegisterTbl[[#This Row],[SIL Input]]="Y",AssetRegisterTbl[[#This Row],[SIL Output]]="Y"),"A",N154)</f>
        <v>A</v>
      </c>
      <c r="P154" s="26" t="str">
        <f>IF(AssetRegisterTbl[[#This Row],[SIS Tag Abbreviation]]="X","A",O154)</f>
        <v>A</v>
      </c>
    </row>
    <row r="155" spans="2:16">
      <c r="B155" s="3" t="s">
        <v>65965</v>
      </c>
      <c r="C155" s="3" t="s">
        <v>14443</v>
      </c>
      <c r="D155" s="3" t="s">
        <v>514</v>
      </c>
      <c r="E155" s="3" t="s">
        <v>847</v>
      </c>
      <c r="F155" t="s">
        <v>70630</v>
      </c>
      <c r="G155" s="3" t="s">
        <v>13932</v>
      </c>
      <c r="H155" s="3" t="s">
        <v>848</v>
      </c>
      <c r="I155" s="3" t="s">
        <v>848</v>
      </c>
      <c r="J155" s="3"/>
      <c r="K155" s="3" t="s">
        <v>515</v>
      </c>
      <c r="L155" s="3"/>
      <c r="N155" s="25" t="str">
        <f>VLOOKUP(AssetRegisterTbl[[#This Row],[Object type2]],FailureCodeDefaultCriticality!$A$4:$O$134,14,FALSE)</f>
        <v>A</v>
      </c>
      <c r="O155" s="26" t="str">
        <f>IF(OR(AssetRegisterTbl[[#This Row],[SIL Input]]="Y",AssetRegisterTbl[[#This Row],[SIL Output]]="Y"),"A",N155)</f>
        <v>A</v>
      </c>
      <c r="P155" s="26" t="str">
        <f>IF(AssetRegisterTbl[[#This Row],[SIS Tag Abbreviation]]="X","A",O155)</f>
        <v>A</v>
      </c>
    </row>
    <row r="156" spans="2:16">
      <c r="B156" s="3" t="s">
        <v>65966</v>
      </c>
      <c r="C156" s="3" t="s">
        <v>14443</v>
      </c>
      <c r="D156" s="3" t="s">
        <v>514</v>
      </c>
      <c r="E156" s="3" t="s">
        <v>847</v>
      </c>
      <c r="F156" t="s">
        <v>70630</v>
      </c>
      <c r="G156" s="3" t="s">
        <v>13932</v>
      </c>
      <c r="H156" s="3" t="s">
        <v>848</v>
      </c>
      <c r="I156" s="3" t="s">
        <v>848</v>
      </c>
      <c r="J156" s="3"/>
      <c r="K156" s="3" t="s">
        <v>515</v>
      </c>
      <c r="L156" s="3"/>
      <c r="N156" s="25" t="str">
        <f>VLOOKUP(AssetRegisterTbl[[#This Row],[Object type2]],FailureCodeDefaultCriticality!$A$4:$O$134,14,FALSE)</f>
        <v>A</v>
      </c>
      <c r="O156" s="26" t="str">
        <f>IF(OR(AssetRegisterTbl[[#This Row],[SIL Input]]="Y",AssetRegisterTbl[[#This Row],[SIL Output]]="Y"),"A",N156)</f>
        <v>A</v>
      </c>
      <c r="P156" s="26" t="str">
        <f>IF(AssetRegisterTbl[[#This Row],[SIS Tag Abbreviation]]="X","A",O156)</f>
        <v>A</v>
      </c>
    </row>
    <row r="157" spans="2:16">
      <c r="B157" s="3" t="s">
        <v>65967</v>
      </c>
      <c r="C157" s="3" t="s">
        <v>14443</v>
      </c>
      <c r="D157" s="3" t="s">
        <v>514</v>
      </c>
      <c r="E157" s="3" t="s">
        <v>847</v>
      </c>
      <c r="F157" t="s">
        <v>70630</v>
      </c>
      <c r="G157" s="3" t="s">
        <v>13932</v>
      </c>
      <c r="H157" s="3" t="s">
        <v>848</v>
      </c>
      <c r="I157" s="3" t="s">
        <v>848</v>
      </c>
      <c r="J157" s="3"/>
      <c r="K157" s="3" t="s">
        <v>515</v>
      </c>
      <c r="L157" s="3"/>
      <c r="N157" s="25" t="str">
        <f>VLOOKUP(AssetRegisterTbl[[#This Row],[Object type2]],FailureCodeDefaultCriticality!$A$4:$O$134,14,FALSE)</f>
        <v>A</v>
      </c>
      <c r="O157" s="26" t="str">
        <f>IF(OR(AssetRegisterTbl[[#This Row],[SIL Input]]="Y",AssetRegisterTbl[[#This Row],[SIL Output]]="Y"),"A",N157)</f>
        <v>A</v>
      </c>
      <c r="P157" s="26" t="str">
        <f>IF(AssetRegisterTbl[[#This Row],[SIS Tag Abbreviation]]="X","A",O157)</f>
        <v>A</v>
      </c>
    </row>
    <row r="158" spans="2:16">
      <c r="B158" s="3" t="s">
        <v>65968</v>
      </c>
      <c r="C158" s="3" t="s">
        <v>14443</v>
      </c>
      <c r="D158" s="3" t="s">
        <v>514</v>
      </c>
      <c r="E158" s="3" t="s">
        <v>847</v>
      </c>
      <c r="F158" t="s">
        <v>70630</v>
      </c>
      <c r="G158" s="3" t="s">
        <v>13932</v>
      </c>
      <c r="H158" s="3" t="s">
        <v>848</v>
      </c>
      <c r="I158" s="3" t="s">
        <v>848</v>
      </c>
      <c r="J158" s="3"/>
      <c r="K158" s="3" t="s">
        <v>515</v>
      </c>
      <c r="L158" s="3"/>
      <c r="N158" s="25" t="str">
        <f>VLOOKUP(AssetRegisterTbl[[#This Row],[Object type2]],FailureCodeDefaultCriticality!$A$4:$O$134,14,FALSE)</f>
        <v>A</v>
      </c>
      <c r="O158" s="26" t="str">
        <f>IF(OR(AssetRegisterTbl[[#This Row],[SIL Input]]="Y",AssetRegisterTbl[[#This Row],[SIL Output]]="Y"),"A",N158)</f>
        <v>A</v>
      </c>
      <c r="P158" s="26" t="str">
        <f>IF(AssetRegisterTbl[[#This Row],[SIS Tag Abbreviation]]="X","A",O158)</f>
        <v>A</v>
      </c>
    </row>
    <row r="159" spans="2:16">
      <c r="B159" s="3" t="s">
        <v>65969</v>
      </c>
      <c r="C159" s="3" t="s">
        <v>14443</v>
      </c>
      <c r="D159" s="3" t="s">
        <v>514</v>
      </c>
      <c r="E159" s="3" t="s">
        <v>847</v>
      </c>
      <c r="F159" t="s">
        <v>70630</v>
      </c>
      <c r="G159" s="3" t="s">
        <v>13932</v>
      </c>
      <c r="H159" s="3" t="s">
        <v>848</v>
      </c>
      <c r="I159" s="3" t="s">
        <v>848</v>
      </c>
      <c r="J159" s="3"/>
      <c r="K159" s="3" t="s">
        <v>515</v>
      </c>
      <c r="L159" s="3"/>
      <c r="N159" s="25" t="str">
        <f>VLOOKUP(AssetRegisterTbl[[#This Row],[Object type2]],FailureCodeDefaultCriticality!$A$4:$O$134,14,FALSE)</f>
        <v>A</v>
      </c>
      <c r="O159" s="26" t="str">
        <f>IF(OR(AssetRegisterTbl[[#This Row],[SIL Input]]="Y",AssetRegisterTbl[[#This Row],[SIL Output]]="Y"),"A",N159)</f>
        <v>A</v>
      </c>
      <c r="P159" s="26" t="str">
        <f>IF(AssetRegisterTbl[[#This Row],[SIS Tag Abbreviation]]="X","A",O159)</f>
        <v>A</v>
      </c>
    </row>
    <row r="160" spans="2:16">
      <c r="B160" s="3" t="s">
        <v>65970</v>
      </c>
      <c r="C160" s="3" t="s">
        <v>14443</v>
      </c>
      <c r="D160" s="3" t="s">
        <v>514</v>
      </c>
      <c r="E160" s="3" t="s">
        <v>847</v>
      </c>
      <c r="F160" t="s">
        <v>70630</v>
      </c>
      <c r="G160" s="3" t="s">
        <v>13932</v>
      </c>
      <c r="H160" s="3" t="s">
        <v>848</v>
      </c>
      <c r="I160" s="3" t="s">
        <v>848</v>
      </c>
      <c r="J160" s="3"/>
      <c r="K160" s="3" t="s">
        <v>515</v>
      </c>
      <c r="L160" s="3"/>
      <c r="N160" s="25" t="str">
        <f>VLOOKUP(AssetRegisterTbl[[#This Row],[Object type2]],FailureCodeDefaultCriticality!$A$4:$O$134,14,FALSE)</f>
        <v>A</v>
      </c>
      <c r="O160" s="26" t="str">
        <f>IF(OR(AssetRegisterTbl[[#This Row],[SIL Input]]="Y",AssetRegisterTbl[[#This Row],[SIL Output]]="Y"),"A",N160)</f>
        <v>A</v>
      </c>
      <c r="P160" s="26" t="str">
        <f>IF(AssetRegisterTbl[[#This Row],[SIS Tag Abbreviation]]="X","A",O160)</f>
        <v>A</v>
      </c>
    </row>
    <row r="161" spans="2:16">
      <c r="B161" s="3" t="s">
        <v>65989</v>
      </c>
      <c r="C161" s="3" t="s">
        <v>14443</v>
      </c>
      <c r="D161" s="3" t="s">
        <v>514</v>
      </c>
      <c r="E161" s="3" t="s">
        <v>847</v>
      </c>
      <c r="F161" t="s">
        <v>70630</v>
      </c>
      <c r="G161" s="3" t="s">
        <v>13932</v>
      </c>
      <c r="H161" s="3" t="s">
        <v>848</v>
      </c>
      <c r="I161" s="3" t="s">
        <v>848</v>
      </c>
      <c r="J161" s="3"/>
      <c r="K161" s="3" t="s">
        <v>515</v>
      </c>
      <c r="L161" s="3"/>
      <c r="N161" s="25" t="str">
        <f>VLOOKUP(AssetRegisterTbl[[#This Row],[Object type2]],FailureCodeDefaultCriticality!$A$4:$O$134,14,FALSE)</f>
        <v>A</v>
      </c>
      <c r="O161" s="26" t="str">
        <f>IF(OR(AssetRegisterTbl[[#This Row],[SIL Input]]="Y",AssetRegisterTbl[[#This Row],[SIL Output]]="Y"),"A",N161)</f>
        <v>A</v>
      </c>
      <c r="P161" s="26" t="str">
        <f>IF(AssetRegisterTbl[[#This Row],[SIS Tag Abbreviation]]="X","A",O161)</f>
        <v>A</v>
      </c>
    </row>
    <row r="162" spans="2:16">
      <c r="B162" s="3" t="s">
        <v>65990</v>
      </c>
      <c r="C162" s="3" t="s">
        <v>14443</v>
      </c>
      <c r="D162" s="3" t="s">
        <v>514</v>
      </c>
      <c r="E162" s="3" t="s">
        <v>847</v>
      </c>
      <c r="F162" t="s">
        <v>70630</v>
      </c>
      <c r="G162" s="3" t="s">
        <v>13932</v>
      </c>
      <c r="H162" s="3" t="s">
        <v>848</v>
      </c>
      <c r="I162" s="3" t="s">
        <v>848</v>
      </c>
      <c r="J162" s="3"/>
      <c r="K162" s="3" t="s">
        <v>515</v>
      </c>
      <c r="L162" s="3"/>
      <c r="N162" s="25" t="str">
        <f>VLOOKUP(AssetRegisterTbl[[#This Row],[Object type2]],FailureCodeDefaultCriticality!$A$4:$O$134,14,FALSE)</f>
        <v>A</v>
      </c>
      <c r="O162" s="26" t="str">
        <f>IF(OR(AssetRegisterTbl[[#This Row],[SIL Input]]="Y",AssetRegisterTbl[[#This Row],[SIL Output]]="Y"),"A",N162)</f>
        <v>A</v>
      </c>
      <c r="P162" s="26" t="str">
        <f>IF(AssetRegisterTbl[[#This Row],[SIS Tag Abbreviation]]="X","A",O162)</f>
        <v>A</v>
      </c>
    </row>
    <row r="163" spans="2:16">
      <c r="B163" s="3" t="s">
        <v>65991</v>
      </c>
      <c r="C163" s="3" t="s">
        <v>14443</v>
      </c>
      <c r="D163" s="3" t="s">
        <v>514</v>
      </c>
      <c r="E163" s="3" t="s">
        <v>847</v>
      </c>
      <c r="F163" t="s">
        <v>70630</v>
      </c>
      <c r="G163" s="3" t="s">
        <v>13932</v>
      </c>
      <c r="H163" s="3" t="s">
        <v>848</v>
      </c>
      <c r="I163" s="3" t="s">
        <v>848</v>
      </c>
      <c r="J163" s="3"/>
      <c r="K163" s="3" t="s">
        <v>515</v>
      </c>
      <c r="L163" s="3"/>
      <c r="N163" s="25" t="str">
        <f>VLOOKUP(AssetRegisterTbl[[#This Row],[Object type2]],FailureCodeDefaultCriticality!$A$4:$O$134,14,FALSE)</f>
        <v>A</v>
      </c>
      <c r="O163" s="26" t="str">
        <f>IF(OR(AssetRegisterTbl[[#This Row],[SIL Input]]="Y",AssetRegisterTbl[[#This Row],[SIL Output]]="Y"),"A",N163)</f>
        <v>A</v>
      </c>
      <c r="P163" s="26" t="str">
        <f>IF(AssetRegisterTbl[[#This Row],[SIS Tag Abbreviation]]="X","A",O163)</f>
        <v>A</v>
      </c>
    </row>
    <row r="164" spans="2:16">
      <c r="B164" s="3" t="s">
        <v>65992</v>
      </c>
      <c r="C164" s="3" t="s">
        <v>14443</v>
      </c>
      <c r="D164" s="3" t="s">
        <v>514</v>
      </c>
      <c r="E164" s="3" t="s">
        <v>847</v>
      </c>
      <c r="F164" t="s">
        <v>70630</v>
      </c>
      <c r="G164" s="3" t="s">
        <v>13932</v>
      </c>
      <c r="H164" s="3" t="s">
        <v>848</v>
      </c>
      <c r="I164" s="3" t="s">
        <v>848</v>
      </c>
      <c r="J164" s="3"/>
      <c r="K164" s="3" t="s">
        <v>515</v>
      </c>
      <c r="L164" s="3"/>
      <c r="N164" s="25" t="str">
        <f>VLOOKUP(AssetRegisterTbl[[#This Row],[Object type2]],FailureCodeDefaultCriticality!$A$4:$O$134,14,FALSE)</f>
        <v>A</v>
      </c>
      <c r="O164" s="26" t="str">
        <f>IF(OR(AssetRegisterTbl[[#This Row],[SIL Input]]="Y",AssetRegisterTbl[[#This Row],[SIL Output]]="Y"),"A",N164)</f>
        <v>A</v>
      </c>
      <c r="P164" s="26" t="str">
        <f>IF(AssetRegisterTbl[[#This Row],[SIS Tag Abbreviation]]="X","A",O164)</f>
        <v>A</v>
      </c>
    </row>
    <row r="165" spans="2:16">
      <c r="B165" s="3" t="s">
        <v>65993</v>
      </c>
      <c r="C165" s="3" t="s">
        <v>14443</v>
      </c>
      <c r="D165" s="3" t="s">
        <v>514</v>
      </c>
      <c r="E165" s="3" t="s">
        <v>847</v>
      </c>
      <c r="F165" t="s">
        <v>70630</v>
      </c>
      <c r="G165" s="3" t="s">
        <v>13932</v>
      </c>
      <c r="H165" s="3" t="s">
        <v>848</v>
      </c>
      <c r="I165" s="3" t="s">
        <v>848</v>
      </c>
      <c r="J165" s="3"/>
      <c r="K165" s="3" t="s">
        <v>515</v>
      </c>
      <c r="L165" s="3"/>
      <c r="N165" s="25" t="str">
        <f>VLOOKUP(AssetRegisterTbl[[#This Row],[Object type2]],FailureCodeDefaultCriticality!$A$4:$O$134,14,FALSE)</f>
        <v>A</v>
      </c>
      <c r="O165" s="26" t="str">
        <f>IF(OR(AssetRegisterTbl[[#This Row],[SIL Input]]="Y",AssetRegisterTbl[[#This Row],[SIL Output]]="Y"),"A",N165)</f>
        <v>A</v>
      </c>
      <c r="P165" s="26" t="str">
        <f>IF(AssetRegisterTbl[[#This Row],[SIS Tag Abbreviation]]="X","A",O165)</f>
        <v>A</v>
      </c>
    </row>
    <row r="166" spans="2:16">
      <c r="B166" s="3" t="s">
        <v>65994</v>
      </c>
      <c r="C166" s="3" t="s">
        <v>14443</v>
      </c>
      <c r="D166" s="3" t="s">
        <v>514</v>
      </c>
      <c r="E166" s="3" t="s">
        <v>847</v>
      </c>
      <c r="F166" t="s">
        <v>70630</v>
      </c>
      <c r="G166" s="3" t="s">
        <v>13932</v>
      </c>
      <c r="H166" s="3" t="s">
        <v>848</v>
      </c>
      <c r="I166" s="3" t="s">
        <v>848</v>
      </c>
      <c r="J166" s="3"/>
      <c r="K166" s="3" t="s">
        <v>515</v>
      </c>
      <c r="L166" s="3"/>
      <c r="N166" s="25" t="str">
        <f>VLOOKUP(AssetRegisterTbl[[#This Row],[Object type2]],FailureCodeDefaultCriticality!$A$4:$O$134,14,FALSE)</f>
        <v>A</v>
      </c>
      <c r="O166" s="26" t="str">
        <f>IF(OR(AssetRegisterTbl[[#This Row],[SIL Input]]="Y",AssetRegisterTbl[[#This Row],[SIL Output]]="Y"),"A",N166)</f>
        <v>A</v>
      </c>
      <c r="P166" s="26" t="str">
        <f>IF(AssetRegisterTbl[[#This Row],[SIS Tag Abbreviation]]="X","A",O166)</f>
        <v>A</v>
      </c>
    </row>
    <row r="167" spans="2:16">
      <c r="B167" s="3" t="s">
        <v>65995</v>
      </c>
      <c r="C167" s="3" t="s">
        <v>14443</v>
      </c>
      <c r="D167" s="3" t="s">
        <v>514</v>
      </c>
      <c r="E167" s="3" t="s">
        <v>847</v>
      </c>
      <c r="F167" t="s">
        <v>70630</v>
      </c>
      <c r="G167" s="3" t="s">
        <v>13932</v>
      </c>
      <c r="H167" s="3" t="s">
        <v>848</v>
      </c>
      <c r="I167" s="3" t="s">
        <v>848</v>
      </c>
      <c r="J167" s="3"/>
      <c r="K167" s="3" t="s">
        <v>515</v>
      </c>
      <c r="L167" s="3"/>
      <c r="N167" s="25" t="str">
        <f>VLOOKUP(AssetRegisterTbl[[#This Row],[Object type2]],FailureCodeDefaultCriticality!$A$4:$O$134,14,FALSE)</f>
        <v>A</v>
      </c>
      <c r="O167" s="26" t="str">
        <f>IF(OR(AssetRegisterTbl[[#This Row],[SIL Input]]="Y",AssetRegisterTbl[[#This Row],[SIL Output]]="Y"),"A",N167)</f>
        <v>A</v>
      </c>
      <c r="P167" s="26" t="str">
        <f>IF(AssetRegisterTbl[[#This Row],[SIS Tag Abbreviation]]="X","A",O167)</f>
        <v>A</v>
      </c>
    </row>
    <row r="168" spans="2:16">
      <c r="B168" s="3" t="s">
        <v>65996</v>
      </c>
      <c r="C168" s="3" t="s">
        <v>14443</v>
      </c>
      <c r="D168" s="3" t="s">
        <v>514</v>
      </c>
      <c r="E168" s="3" t="s">
        <v>847</v>
      </c>
      <c r="F168" t="s">
        <v>70630</v>
      </c>
      <c r="G168" s="3" t="s">
        <v>13932</v>
      </c>
      <c r="H168" s="3" t="s">
        <v>848</v>
      </c>
      <c r="I168" s="3" t="s">
        <v>848</v>
      </c>
      <c r="J168" s="3"/>
      <c r="K168" s="3" t="s">
        <v>515</v>
      </c>
      <c r="L168" s="3"/>
      <c r="N168" s="25" t="str">
        <f>VLOOKUP(AssetRegisterTbl[[#This Row],[Object type2]],FailureCodeDefaultCriticality!$A$4:$O$134,14,FALSE)</f>
        <v>A</v>
      </c>
      <c r="O168" s="26" t="str">
        <f>IF(OR(AssetRegisterTbl[[#This Row],[SIL Input]]="Y",AssetRegisterTbl[[#This Row],[SIL Output]]="Y"),"A",N168)</f>
        <v>A</v>
      </c>
      <c r="P168" s="26" t="str">
        <f>IF(AssetRegisterTbl[[#This Row],[SIS Tag Abbreviation]]="X","A",O168)</f>
        <v>A</v>
      </c>
    </row>
    <row r="169" spans="2:16">
      <c r="B169" s="3" t="s">
        <v>65997</v>
      </c>
      <c r="C169" s="3" t="s">
        <v>14443</v>
      </c>
      <c r="D169" s="3" t="s">
        <v>514</v>
      </c>
      <c r="E169" s="3" t="s">
        <v>847</v>
      </c>
      <c r="F169" t="s">
        <v>70630</v>
      </c>
      <c r="G169" s="3" t="s">
        <v>13932</v>
      </c>
      <c r="H169" s="3" t="s">
        <v>848</v>
      </c>
      <c r="I169" s="3" t="s">
        <v>848</v>
      </c>
      <c r="J169" s="3"/>
      <c r="K169" s="3" t="s">
        <v>515</v>
      </c>
      <c r="L169" s="3"/>
      <c r="N169" s="25" t="str">
        <f>VLOOKUP(AssetRegisterTbl[[#This Row],[Object type2]],FailureCodeDefaultCriticality!$A$4:$O$134,14,FALSE)</f>
        <v>A</v>
      </c>
      <c r="O169" s="26" t="str">
        <f>IF(OR(AssetRegisterTbl[[#This Row],[SIL Input]]="Y",AssetRegisterTbl[[#This Row],[SIL Output]]="Y"),"A",N169)</f>
        <v>A</v>
      </c>
      <c r="P169" s="26" t="str">
        <f>IF(AssetRegisterTbl[[#This Row],[SIS Tag Abbreviation]]="X","A",O169)</f>
        <v>A</v>
      </c>
    </row>
    <row r="170" spans="2:16">
      <c r="B170" s="3" t="s">
        <v>65971</v>
      </c>
      <c r="C170" s="3" t="s">
        <v>14443</v>
      </c>
      <c r="D170" s="3" t="s">
        <v>514</v>
      </c>
      <c r="E170" s="3" t="s">
        <v>847</v>
      </c>
      <c r="F170" t="s">
        <v>70630</v>
      </c>
      <c r="G170" s="3" t="s">
        <v>13932</v>
      </c>
      <c r="H170" s="3" t="s">
        <v>848</v>
      </c>
      <c r="I170" s="3" t="s">
        <v>848</v>
      </c>
      <c r="J170" s="3"/>
      <c r="K170" s="3" t="s">
        <v>515</v>
      </c>
      <c r="L170" s="3"/>
      <c r="N170" s="25" t="str">
        <f>VLOOKUP(AssetRegisterTbl[[#This Row],[Object type2]],FailureCodeDefaultCriticality!$A$4:$O$134,14,FALSE)</f>
        <v>A</v>
      </c>
      <c r="O170" s="26" t="str">
        <f>IF(OR(AssetRegisterTbl[[#This Row],[SIL Input]]="Y",AssetRegisterTbl[[#This Row],[SIL Output]]="Y"),"A",N170)</f>
        <v>A</v>
      </c>
      <c r="P170" s="26" t="str">
        <f>IF(AssetRegisterTbl[[#This Row],[SIS Tag Abbreviation]]="X","A",O170)</f>
        <v>A</v>
      </c>
    </row>
    <row r="171" spans="2:16">
      <c r="B171" s="3" t="s">
        <v>65972</v>
      </c>
      <c r="C171" s="3" t="s">
        <v>14443</v>
      </c>
      <c r="D171" s="3" t="s">
        <v>514</v>
      </c>
      <c r="E171" s="3" t="s">
        <v>847</v>
      </c>
      <c r="F171" t="s">
        <v>70630</v>
      </c>
      <c r="G171" s="3" t="s">
        <v>13932</v>
      </c>
      <c r="H171" s="3" t="s">
        <v>848</v>
      </c>
      <c r="I171" s="3" t="s">
        <v>848</v>
      </c>
      <c r="J171" s="3"/>
      <c r="K171" s="3" t="s">
        <v>515</v>
      </c>
      <c r="L171" s="3"/>
      <c r="N171" s="25" t="str">
        <f>VLOOKUP(AssetRegisterTbl[[#This Row],[Object type2]],FailureCodeDefaultCriticality!$A$4:$O$134,14,FALSE)</f>
        <v>A</v>
      </c>
      <c r="O171" s="26" t="str">
        <f>IF(OR(AssetRegisterTbl[[#This Row],[SIL Input]]="Y",AssetRegisterTbl[[#This Row],[SIL Output]]="Y"),"A",N171)</f>
        <v>A</v>
      </c>
      <c r="P171" s="26" t="str">
        <f>IF(AssetRegisterTbl[[#This Row],[SIS Tag Abbreviation]]="X","A",O171)</f>
        <v>A</v>
      </c>
    </row>
    <row r="172" spans="2:16">
      <c r="B172" s="3" t="s">
        <v>65973</v>
      </c>
      <c r="C172" s="3" t="s">
        <v>14443</v>
      </c>
      <c r="D172" s="3" t="s">
        <v>514</v>
      </c>
      <c r="E172" s="3" t="s">
        <v>847</v>
      </c>
      <c r="F172" t="s">
        <v>70630</v>
      </c>
      <c r="G172" s="3" t="s">
        <v>13932</v>
      </c>
      <c r="H172" s="3" t="s">
        <v>848</v>
      </c>
      <c r="I172" s="3" t="s">
        <v>848</v>
      </c>
      <c r="J172" s="3"/>
      <c r="K172" s="3" t="s">
        <v>515</v>
      </c>
      <c r="L172" s="3"/>
      <c r="N172" s="25" t="str">
        <f>VLOOKUP(AssetRegisterTbl[[#This Row],[Object type2]],FailureCodeDefaultCriticality!$A$4:$O$134,14,FALSE)</f>
        <v>A</v>
      </c>
      <c r="O172" s="26" t="str">
        <f>IF(OR(AssetRegisterTbl[[#This Row],[SIL Input]]="Y",AssetRegisterTbl[[#This Row],[SIL Output]]="Y"),"A",N172)</f>
        <v>A</v>
      </c>
      <c r="P172" s="26" t="str">
        <f>IF(AssetRegisterTbl[[#This Row],[SIS Tag Abbreviation]]="X","A",O172)</f>
        <v>A</v>
      </c>
    </row>
    <row r="173" spans="2:16">
      <c r="B173" s="3" t="s">
        <v>65974</v>
      </c>
      <c r="C173" s="3" t="s">
        <v>14443</v>
      </c>
      <c r="D173" s="3" t="s">
        <v>514</v>
      </c>
      <c r="E173" s="3" t="s">
        <v>847</v>
      </c>
      <c r="F173" t="s">
        <v>70630</v>
      </c>
      <c r="G173" s="3" t="s">
        <v>13932</v>
      </c>
      <c r="H173" s="3" t="s">
        <v>848</v>
      </c>
      <c r="I173" s="3" t="s">
        <v>848</v>
      </c>
      <c r="J173" s="3"/>
      <c r="K173" s="3" t="s">
        <v>515</v>
      </c>
      <c r="L173" s="3"/>
      <c r="N173" s="25" t="str">
        <f>VLOOKUP(AssetRegisterTbl[[#This Row],[Object type2]],FailureCodeDefaultCriticality!$A$4:$O$134,14,FALSE)</f>
        <v>A</v>
      </c>
      <c r="O173" s="26" t="str">
        <f>IF(OR(AssetRegisterTbl[[#This Row],[SIL Input]]="Y",AssetRegisterTbl[[#This Row],[SIL Output]]="Y"),"A",N173)</f>
        <v>A</v>
      </c>
      <c r="P173" s="26" t="str">
        <f>IF(AssetRegisterTbl[[#This Row],[SIS Tag Abbreviation]]="X","A",O173)</f>
        <v>A</v>
      </c>
    </row>
    <row r="174" spans="2:16">
      <c r="B174" s="3" t="s">
        <v>65975</v>
      </c>
      <c r="C174" s="3" t="s">
        <v>14443</v>
      </c>
      <c r="D174" s="3" t="s">
        <v>514</v>
      </c>
      <c r="E174" s="3" t="s">
        <v>847</v>
      </c>
      <c r="F174" t="s">
        <v>70630</v>
      </c>
      <c r="G174" s="3" t="s">
        <v>13932</v>
      </c>
      <c r="H174" s="3" t="s">
        <v>848</v>
      </c>
      <c r="I174" s="3" t="s">
        <v>848</v>
      </c>
      <c r="J174" s="3"/>
      <c r="K174" s="3" t="s">
        <v>515</v>
      </c>
      <c r="L174" s="3"/>
      <c r="N174" s="25" t="str">
        <f>VLOOKUP(AssetRegisterTbl[[#This Row],[Object type2]],FailureCodeDefaultCriticality!$A$4:$O$134,14,FALSE)</f>
        <v>A</v>
      </c>
      <c r="O174" s="26" t="str">
        <f>IF(OR(AssetRegisterTbl[[#This Row],[SIL Input]]="Y",AssetRegisterTbl[[#This Row],[SIL Output]]="Y"),"A",N174)</f>
        <v>A</v>
      </c>
      <c r="P174" s="26" t="str">
        <f>IF(AssetRegisterTbl[[#This Row],[SIS Tag Abbreviation]]="X","A",O174)</f>
        <v>A</v>
      </c>
    </row>
    <row r="175" spans="2:16">
      <c r="B175" s="3" t="s">
        <v>65976</v>
      </c>
      <c r="C175" s="3" t="s">
        <v>14443</v>
      </c>
      <c r="D175" s="3" t="s">
        <v>514</v>
      </c>
      <c r="E175" s="3" t="s">
        <v>847</v>
      </c>
      <c r="F175" t="s">
        <v>70630</v>
      </c>
      <c r="G175" s="3" t="s">
        <v>13932</v>
      </c>
      <c r="H175" s="3" t="s">
        <v>848</v>
      </c>
      <c r="I175" s="3" t="s">
        <v>848</v>
      </c>
      <c r="J175" s="3"/>
      <c r="K175" s="3" t="s">
        <v>515</v>
      </c>
      <c r="L175" s="3"/>
      <c r="N175" s="25" t="str">
        <f>VLOOKUP(AssetRegisterTbl[[#This Row],[Object type2]],FailureCodeDefaultCriticality!$A$4:$O$134,14,FALSE)</f>
        <v>A</v>
      </c>
      <c r="O175" s="26" t="str">
        <f>IF(OR(AssetRegisterTbl[[#This Row],[SIL Input]]="Y",AssetRegisterTbl[[#This Row],[SIL Output]]="Y"),"A",N175)</f>
        <v>A</v>
      </c>
      <c r="P175" s="26" t="str">
        <f>IF(AssetRegisterTbl[[#This Row],[SIS Tag Abbreviation]]="X","A",O175)</f>
        <v>A</v>
      </c>
    </row>
    <row r="176" spans="2:16">
      <c r="B176" s="3" t="s">
        <v>65977</v>
      </c>
      <c r="C176" s="3" t="s">
        <v>14443</v>
      </c>
      <c r="D176" s="3" t="s">
        <v>514</v>
      </c>
      <c r="E176" s="3" t="s">
        <v>847</v>
      </c>
      <c r="F176" t="s">
        <v>70630</v>
      </c>
      <c r="G176" s="3" t="s">
        <v>13932</v>
      </c>
      <c r="H176" s="3" t="s">
        <v>848</v>
      </c>
      <c r="I176" s="3" t="s">
        <v>848</v>
      </c>
      <c r="J176" s="3"/>
      <c r="K176" s="3" t="s">
        <v>515</v>
      </c>
      <c r="L176" s="3"/>
      <c r="N176" s="25" t="str">
        <f>VLOOKUP(AssetRegisterTbl[[#This Row],[Object type2]],FailureCodeDefaultCriticality!$A$4:$O$134,14,FALSE)</f>
        <v>A</v>
      </c>
      <c r="O176" s="26" t="str">
        <f>IF(OR(AssetRegisterTbl[[#This Row],[SIL Input]]="Y",AssetRegisterTbl[[#This Row],[SIL Output]]="Y"),"A",N176)</f>
        <v>A</v>
      </c>
      <c r="P176" s="26" t="str">
        <f>IF(AssetRegisterTbl[[#This Row],[SIS Tag Abbreviation]]="X","A",O176)</f>
        <v>A</v>
      </c>
    </row>
    <row r="177" spans="2:16">
      <c r="B177" s="3" t="s">
        <v>65978</v>
      </c>
      <c r="C177" s="3" t="s">
        <v>14443</v>
      </c>
      <c r="D177" s="3" t="s">
        <v>514</v>
      </c>
      <c r="E177" s="3" t="s">
        <v>847</v>
      </c>
      <c r="F177" t="s">
        <v>70630</v>
      </c>
      <c r="G177" s="3" t="s">
        <v>13932</v>
      </c>
      <c r="H177" s="3" t="s">
        <v>848</v>
      </c>
      <c r="I177" s="3" t="s">
        <v>848</v>
      </c>
      <c r="J177" s="3"/>
      <c r="K177" s="3" t="s">
        <v>515</v>
      </c>
      <c r="L177" s="3"/>
      <c r="N177" s="25" t="str">
        <f>VLOOKUP(AssetRegisterTbl[[#This Row],[Object type2]],FailureCodeDefaultCriticality!$A$4:$O$134,14,FALSE)</f>
        <v>A</v>
      </c>
      <c r="O177" s="26" t="str">
        <f>IF(OR(AssetRegisterTbl[[#This Row],[SIL Input]]="Y",AssetRegisterTbl[[#This Row],[SIL Output]]="Y"),"A",N177)</f>
        <v>A</v>
      </c>
      <c r="P177" s="26" t="str">
        <f>IF(AssetRegisterTbl[[#This Row],[SIS Tag Abbreviation]]="X","A",O177)</f>
        <v>A</v>
      </c>
    </row>
    <row r="178" spans="2:16">
      <c r="B178" s="3" t="s">
        <v>65979</v>
      </c>
      <c r="C178" s="3" t="s">
        <v>14443</v>
      </c>
      <c r="D178" s="3" t="s">
        <v>514</v>
      </c>
      <c r="E178" s="3" t="s">
        <v>847</v>
      </c>
      <c r="F178" t="s">
        <v>70630</v>
      </c>
      <c r="G178" s="3" t="s">
        <v>13932</v>
      </c>
      <c r="H178" s="3" t="s">
        <v>848</v>
      </c>
      <c r="I178" s="3" t="s">
        <v>848</v>
      </c>
      <c r="J178" s="3"/>
      <c r="K178" s="3" t="s">
        <v>515</v>
      </c>
      <c r="L178" s="3"/>
      <c r="N178" s="25" t="str">
        <f>VLOOKUP(AssetRegisterTbl[[#This Row],[Object type2]],FailureCodeDefaultCriticality!$A$4:$O$134,14,FALSE)</f>
        <v>A</v>
      </c>
      <c r="O178" s="26" t="str">
        <f>IF(OR(AssetRegisterTbl[[#This Row],[SIL Input]]="Y",AssetRegisterTbl[[#This Row],[SIL Output]]="Y"),"A",N178)</f>
        <v>A</v>
      </c>
      <c r="P178" s="26" t="str">
        <f>IF(AssetRegisterTbl[[#This Row],[SIS Tag Abbreviation]]="X","A",O178)</f>
        <v>A</v>
      </c>
    </row>
    <row r="179" spans="2:16">
      <c r="B179" s="3" t="s">
        <v>65980</v>
      </c>
      <c r="C179" s="3" t="s">
        <v>14443</v>
      </c>
      <c r="D179" s="3" t="s">
        <v>514</v>
      </c>
      <c r="E179" s="3" t="s">
        <v>847</v>
      </c>
      <c r="F179" t="s">
        <v>70630</v>
      </c>
      <c r="G179" s="3" t="s">
        <v>13932</v>
      </c>
      <c r="H179" s="3" t="s">
        <v>848</v>
      </c>
      <c r="I179" s="3" t="s">
        <v>848</v>
      </c>
      <c r="J179" s="3"/>
      <c r="K179" s="3" t="s">
        <v>515</v>
      </c>
      <c r="L179" s="3"/>
      <c r="N179" s="25" t="str">
        <f>VLOOKUP(AssetRegisterTbl[[#This Row],[Object type2]],FailureCodeDefaultCriticality!$A$4:$O$134,14,FALSE)</f>
        <v>A</v>
      </c>
      <c r="O179" s="26" t="str">
        <f>IF(OR(AssetRegisterTbl[[#This Row],[SIL Input]]="Y",AssetRegisterTbl[[#This Row],[SIL Output]]="Y"),"A",N179)</f>
        <v>A</v>
      </c>
      <c r="P179" s="26" t="str">
        <f>IF(AssetRegisterTbl[[#This Row],[SIS Tag Abbreviation]]="X","A",O179)</f>
        <v>A</v>
      </c>
    </row>
    <row r="180" spans="2:16">
      <c r="B180" s="3" t="s">
        <v>65981</v>
      </c>
      <c r="C180" s="3" t="s">
        <v>14443</v>
      </c>
      <c r="D180" s="3" t="s">
        <v>514</v>
      </c>
      <c r="E180" s="3" t="s">
        <v>847</v>
      </c>
      <c r="F180" t="s">
        <v>70630</v>
      </c>
      <c r="G180" s="3" t="s">
        <v>13932</v>
      </c>
      <c r="H180" s="3" t="s">
        <v>848</v>
      </c>
      <c r="I180" s="3" t="s">
        <v>848</v>
      </c>
      <c r="J180" s="3"/>
      <c r="K180" s="3" t="s">
        <v>515</v>
      </c>
      <c r="L180" s="3"/>
      <c r="N180" s="25" t="str">
        <f>VLOOKUP(AssetRegisterTbl[[#This Row],[Object type2]],FailureCodeDefaultCriticality!$A$4:$O$134,14,FALSE)</f>
        <v>A</v>
      </c>
      <c r="O180" s="26" t="str">
        <f>IF(OR(AssetRegisterTbl[[#This Row],[SIL Input]]="Y",AssetRegisterTbl[[#This Row],[SIL Output]]="Y"),"A",N180)</f>
        <v>A</v>
      </c>
      <c r="P180" s="26" t="str">
        <f>IF(AssetRegisterTbl[[#This Row],[SIS Tag Abbreviation]]="X","A",O180)</f>
        <v>A</v>
      </c>
    </row>
    <row r="181" spans="2:16">
      <c r="B181" s="3" t="s">
        <v>65982</v>
      </c>
      <c r="C181" s="3" t="s">
        <v>14443</v>
      </c>
      <c r="D181" s="3" t="s">
        <v>514</v>
      </c>
      <c r="E181" s="3" t="s">
        <v>847</v>
      </c>
      <c r="F181" t="s">
        <v>70630</v>
      </c>
      <c r="G181" s="3" t="s">
        <v>13932</v>
      </c>
      <c r="H181" s="3" t="s">
        <v>848</v>
      </c>
      <c r="I181" s="3" t="s">
        <v>848</v>
      </c>
      <c r="J181" s="3"/>
      <c r="K181" s="3" t="s">
        <v>515</v>
      </c>
      <c r="L181" s="3"/>
      <c r="N181" s="25" t="str">
        <f>VLOOKUP(AssetRegisterTbl[[#This Row],[Object type2]],FailureCodeDefaultCriticality!$A$4:$O$134,14,FALSE)</f>
        <v>A</v>
      </c>
      <c r="O181" s="26" t="str">
        <f>IF(OR(AssetRegisterTbl[[#This Row],[SIL Input]]="Y",AssetRegisterTbl[[#This Row],[SIL Output]]="Y"),"A",N181)</f>
        <v>A</v>
      </c>
      <c r="P181" s="26" t="str">
        <f>IF(AssetRegisterTbl[[#This Row],[SIS Tag Abbreviation]]="X","A",O181)</f>
        <v>A</v>
      </c>
    </row>
    <row r="182" spans="2:16">
      <c r="B182" s="3" t="s">
        <v>65983</v>
      </c>
      <c r="C182" s="3" t="s">
        <v>14443</v>
      </c>
      <c r="D182" s="3" t="s">
        <v>514</v>
      </c>
      <c r="E182" s="3" t="s">
        <v>847</v>
      </c>
      <c r="F182" t="s">
        <v>70630</v>
      </c>
      <c r="G182" s="3" t="s">
        <v>13932</v>
      </c>
      <c r="H182" s="3" t="s">
        <v>848</v>
      </c>
      <c r="I182" s="3" t="s">
        <v>848</v>
      </c>
      <c r="J182" s="3"/>
      <c r="K182" s="3" t="s">
        <v>515</v>
      </c>
      <c r="L182" s="3"/>
      <c r="N182" s="25" t="str">
        <f>VLOOKUP(AssetRegisterTbl[[#This Row],[Object type2]],FailureCodeDefaultCriticality!$A$4:$O$134,14,FALSE)</f>
        <v>A</v>
      </c>
      <c r="O182" s="26" t="str">
        <f>IF(OR(AssetRegisterTbl[[#This Row],[SIL Input]]="Y",AssetRegisterTbl[[#This Row],[SIL Output]]="Y"),"A",N182)</f>
        <v>A</v>
      </c>
      <c r="P182" s="26" t="str">
        <f>IF(AssetRegisterTbl[[#This Row],[SIS Tag Abbreviation]]="X","A",O182)</f>
        <v>A</v>
      </c>
    </row>
    <row r="183" spans="2:16">
      <c r="B183" s="3" t="s">
        <v>65984</v>
      </c>
      <c r="C183" s="3" t="s">
        <v>14443</v>
      </c>
      <c r="D183" s="3" t="s">
        <v>514</v>
      </c>
      <c r="E183" s="3" t="s">
        <v>847</v>
      </c>
      <c r="F183" t="s">
        <v>70630</v>
      </c>
      <c r="G183" s="3" t="s">
        <v>13932</v>
      </c>
      <c r="H183" s="3" t="s">
        <v>848</v>
      </c>
      <c r="I183" s="3" t="s">
        <v>848</v>
      </c>
      <c r="J183" s="3"/>
      <c r="K183" s="3" t="s">
        <v>515</v>
      </c>
      <c r="L183" s="3"/>
      <c r="N183" s="25" t="str">
        <f>VLOOKUP(AssetRegisterTbl[[#This Row],[Object type2]],FailureCodeDefaultCriticality!$A$4:$O$134,14,FALSE)</f>
        <v>A</v>
      </c>
      <c r="O183" s="26" t="str">
        <f>IF(OR(AssetRegisterTbl[[#This Row],[SIL Input]]="Y",AssetRegisterTbl[[#This Row],[SIL Output]]="Y"),"A",N183)</f>
        <v>A</v>
      </c>
      <c r="P183" s="26" t="str">
        <f>IF(AssetRegisterTbl[[#This Row],[SIS Tag Abbreviation]]="X","A",O183)</f>
        <v>A</v>
      </c>
    </row>
    <row r="184" spans="2:16">
      <c r="B184" s="3" t="s">
        <v>65985</v>
      </c>
      <c r="C184" s="3" t="s">
        <v>14443</v>
      </c>
      <c r="D184" s="3" t="s">
        <v>514</v>
      </c>
      <c r="E184" s="3" t="s">
        <v>847</v>
      </c>
      <c r="F184" t="s">
        <v>70630</v>
      </c>
      <c r="G184" s="3" t="s">
        <v>13932</v>
      </c>
      <c r="H184" s="3" t="s">
        <v>848</v>
      </c>
      <c r="I184" s="3" t="s">
        <v>848</v>
      </c>
      <c r="J184" s="3"/>
      <c r="K184" s="3" t="s">
        <v>515</v>
      </c>
      <c r="L184" s="3"/>
      <c r="N184" s="25" t="str">
        <f>VLOOKUP(AssetRegisterTbl[[#This Row],[Object type2]],FailureCodeDefaultCriticality!$A$4:$O$134,14,FALSE)</f>
        <v>A</v>
      </c>
      <c r="O184" s="26" t="str">
        <f>IF(OR(AssetRegisterTbl[[#This Row],[SIL Input]]="Y",AssetRegisterTbl[[#This Row],[SIL Output]]="Y"),"A",N184)</f>
        <v>A</v>
      </c>
      <c r="P184" s="26" t="str">
        <f>IF(AssetRegisterTbl[[#This Row],[SIS Tag Abbreviation]]="X","A",O184)</f>
        <v>A</v>
      </c>
    </row>
    <row r="185" spans="2:16">
      <c r="B185" s="3" t="s">
        <v>65986</v>
      </c>
      <c r="C185" s="3" t="s">
        <v>14443</v>
      </c>
      <c r="D185" s="3" t="s">
        <v>514</v>
      </c>
      <c r="E185" s="3" t="s">
        <v>847</v>
      </c>
      <c r="F185" t="s">
        <v>70630</v>
      </c>
      <c r="G185" s="3" t="s">
        <v>13932</v>
      </c>
      <c r="H185" s="3" t="s">
        <v>848</v>
      </c>
      <c r="I185" s="3" t="s">
        <v>848</v>
      </c>
      <c r="J185" s="3"/>
      <c r="K185" s="3" t="s">
        <v>515</v>
      </c>
      <c r="L185" s="3"/>
      <c r="N185" s="25" t="str">
        <f>VLOOKUP(AssetRegisterTbl[[#This Row],[Object type2]],FailureCodeDefaultCriticality!$A$4:$O$134,14,FALSE)</f>
        <v>A</v>
      </c>
      <c r="O185" s="26" t="str">
        <f>IF(OR(AssetRegisterTbl[[#This Row],[SIL Input]]="Y",AssetRegisterTbl[[#This Row],[SIL Output]]="Y"),"A",N185)</f>
        <v>A</v>
      </c>
      <c r="P185" s="26" t="str">
        <f>IF(AssetRegisterTbl[[#This Row],[SIS Tag Abbreviation]]="X","A",O185)</f>
        <v>A</v>
      </c>
    </row>
    <row r="186" spans="2:16">
      <c r="B186" s="3" t="s">
        <v>65987</v>
      </c>
      <c r="C186" s="3" t="s">
        <v>14443</v>
      </c>
      <c r="D186" s="3" t="s">
        <v>514</v>
      </c>
      <c r="E186" s="3" t="s">
        <v>847</v>
      </c>
      <c r="F186" t="s">
        <v>70630</v>
      </c>
      <c r="G186" s="3" t="s">
        <v>13932</v>
      </c>
      <c r="H186" s="3" t="s">
        <v>848</v>
      </c>
      <c r="I186" s="3" t="s">
        <v>848</v>
      </c>
      <c r="J186" s="3"/>
      <c r="K186" s="3" t="s">
        <v>515</v>
      </c>
      <c r="L186" s="3"/>
      <c r="N186" s="25" t="str">
        <f>VLOOKUP(AssetRegisterTbl[[#This Row],[Object type2]],FailureCodeDefaultCriticality!$A$4:$O$134,14,FALSE)</f>
        <v>A</v>
      </c>
      <c r="O186" s="26" t="str">
        <f>IF(OR(AssetRegisterTbl[[#This Row],[SIL Input]]="Y",AssetRegisterTbl[[#This Row],[SIL Output]]="Y"),"A",N186)</f>
        <v>A</v>
      </c>
      <c r="P186" s="26" t="str">
        <f>IF(AssetRegisterTbl[[#This Row],[SIS Tag Abbreviation]]="X","A",O186)</f>
        <v>A</v>
      </c>
    </row>
    <row r="187" spans="2:16">
      <c r="B187" s="3" t="s">
        <v>65988</v>
      </c>
      <c r="C187" s="3" t="s">
        <v>14443</v>
      </c>
      <c r="D187" s="3" t="s">
        <v>514</v>
      </c>
      <c r="E187" s="3" t="s">
        <v>847</v>
      </c>
      <c r="F187" t="s">
        <v>70630</v>
      </c>
      <c r="G187" s="3" t="s">
        <v>13932</v>
      </c>
      <c r="H187" s="3" t="s">
        <v>848</v>
      </c>
      <c r="I187" s="3" t="s">
        <v>848</v>
      </c>
      <c r="J187" s="3"/>
      <c r="K187" s="3" t="s">
        <v>515</v>
      </c>
      <c r="L187" s="3"/>
      <c r="N187" s="25" t="str">
        <f>VLOOKUP(AssetRegisterTbl[[#This Row],[Object type2]],FailureCodeDefaultCriticality!$A$4:$O$134,14,FALSE)</f>
        <v>A</v>
      </c>
      <c r="O187" s="26" t="str">
        <f>IF(OR(AssetRegisterTbl[[#This Row],[SIL Input]]="Y",AssetRegisterTbl[[#This Row],[SIL Output]]="Y"),"A",N187)</f>
        <v>A</v>
      </c>
      <c r="P187" s="26" t="str">
        <f>IF(AssetRegisterTbl[[#This Row],[SIS Tag Abbreviation]]="X","A",O187)</f>
        <v>A</v>
      </c>
    </row>
    <row r="188" spans="2:16">
      <c r="B188" s="3" t="s">
        <v>14068</v>
      </c>
      <c r="C188" s="3" t="s">
        <v>13942</v>
      </c>
      <c r="D188" s="3" t="s">
        <v>514</v>
      </c>
      <c r="E188" s="3" t="s">
        <v>847</v>
      </c>
      <c r="F188" t="s">
        <v>70630</v>
      </c>
      <c r="G188" s="3" t="s">
        <v>13932</v>
      </c>
      <c r="H188" s="3" t="s">
        <v>848</v>
      </c>
      <c r="I188" s="3" t="s">
        <v>848</v>
      </c>
      <c r="J188" s="3"/>
      <c r="K188" s="3" t="s">
        <v>515</v>
      </c>
      <c r="L188" s="3"/>
      <c r="N188" s="25" t="str">
        <f>VLOOKUP(AssetRegisterTbl[[#This Row],[Object type2]],FailureCodeDefaultCriticality!$A$4:$O$134,14,FALSE)</f>
        <v>A</v>
      </c>
      <c r="O188" s="26" t="str">
        <f>IF(OR(AssetRegisterTbl[[#This Row],[SIL Input]]="Y",AssetRegisterTbl[[#This Row],[SIL Output]]="Y"),"A",N188)</f>
        <v>A</v>
      </c>
      <c r="P188" s="26" t="str">
        <f>IF(AssetRegisterTbl[[#This Row],[SIS Tag Abbreviation]]="X","A",O188)</f>
        <v>A</v>
      </c>
    </row>
    <row r="189" spans="2:16">
      <c r="B189" s="3" t="s">
        <v>14069</v>
      </c>
      <c r="C189" s="3" t="s">
        <v>14016</v>
      </c>
      <c r="D189" s="3" t="s">
        <v>514</v>
      </c>
      <c r="E189" s="3" t="s">
        <v>847</v>
      </c>
      <c r="F189" t="s">
        <v>70630</v>
      </c>
      <c r="G189" s="3" t="s">
        <v>13932</v>
      </c>
      <c r="H189" s="3" t="s">
        <v>848</v>
      </c>
      <c r="I189" s="3" t="s">
        <v>848</v>
      </c>
      <c r="J189" s="3"/>
      <c r="K189" s="3" t="s">
        <v>515</v>
      </c>
      <c r="L189" s="3"/>
      <c r="N189" s="25" t="str">
        <f>VLOOKUP(AssetRegisterTbl[[#This Row],[Object type2]],FailureCodeDefaultCriticality!$A$4:$O$134,14,FALSE)</f>
        <v>A</v>
      </c>
      <c r="O189" s="26" t="str">
        <f>IF(OR(AssetRegisterTbl[[#This Row],[SIL Input]]="Y",AssetRegisterTbl[[#This Row],[SIL Output]]="Y"),"A",N189)</f>
        <v>A</v>
      </c>
      <c r="P189" s="26" t="str">
        <f>IF(AssetRegisterTbl[[#This Row],[SIS Tag Abbreviation]]="X","A",O189)</f>
        <v>A</v>
      </c>
    </row>
    <row r="190" spans="2:16">
      <c r="B190" s="3" t="s">
        <v>14070</v>
      </c>
      <c r="C190" s="3" t="s">
        <v>14016</v>
      </c>
      <c r="D190" s="3" t="s">
        <v>514</v>
      </c>
      <c r="E190" s="3" t="s">
        <v>847</v>
      </c>
      <c r="F190" t="s">
        <v>70630</v>
      </c>
      <c r="G190" s="3" t="s">
        <v>13932</v>
      </c>
      <c r="H190" s="3" t="s">
        <v>848</v>
      </c>
      <c r="I190" s="3" t="s">
        <v>848</v>
      </c>
      <c r="J190" s="3"/>
      <c r="K190" s="3" t="s">
        <v>515</v>
      </c>
      <c r="L190" s="3"/>
      <c r="N190" s="25" t="str">
        <f>VLOOKUP(AssetRegisterTbl[[#This Row],[Object type2]],FailureCodeDefaultCriticality!$A$4:$O$134,14,FALSE)</f>
        <v>A</v>
      </c>
      <c r="O190" s="26" t="str">
        <f>IF(OR(AssetRegisterTbl[[#This Row],[SIL Input]]="Y",AssetRegisterTbl[[#This Row],[SIL Output]]="Y"),"A",N190)</f>
        <v>A</v>
      </c>
      <c r="P190" s="26" t="str">
        <f>IF(AssetRegisterTbl[[#This Row],[SIS Tag Abbreviation]]="X","A",O190)</f>
        <v>A</v>
      </c>
    </row>
    <row r="191" spans="2:16">
      <c r="B191" s="3" t="s">
        <v>14071</v>
      </c>
      <c r="C191" s="3" t="s">
        <v>14016</v>
      </c>
      <c r="D191" s="3" t="s">
        <v>514</v>
      </c>
      <c r="E191" s="3" t="s">
        <v>847</v>
      </c>
      <c r="F191" t="s">
        <v>70630</v>
      </c>
      <c r="G191" s="3" t="s">
        <v>13932</v>
      </c>
      <c r="H191" s="3" t="s">
        <v>848</v>
      </c>
      <c r="I191" s="3" t="s">
        <v>848</v>
      </c>
      <c r="J191" s="3"/>
      <c r="K191" s="3" t="s">
        <v>515</v>
      </c>
      <c r="L191" s="3"/>
      <c r="N191" s="25" t="str">
        <f>VLOOKUP(AssetRegisterTbl[[#This Row],[Object type2]],FailureCodeDefaultCriticality!$A$4:$O$134,14,FALSE)</f>
        <v>A</v>
      </c>
      <c r="O191" s="26" t="str">
        <f>IF(OR(AssetRegisterTbl[[#This Row],[SIL Input]]="Y",AssetRegisterTbl[[#This Row],[SIL Output]]="Y"),"A",N191)</f>
        <v>A</v>
      </c>
      <c r="P191" s="26" t="str">
        <f>IF(AssetRegisterTbl[[#This Row],[SIS Tag Abbreviation]]="X","A",O191)</f>
        <v>A</v>
      </c>
    </row>
    <row r="192" spans="2:16">
      <c r="B192" s="3" t="s">
        <v>14072</v>
      </c>
      <c r="C192" s="3" t="s">
        <v>13942</v>
      </c>
      <c r="D192" s="3" t="s">
        <v>514</v>
      </c>
      <c r="E192" s="3" t="s">
        <v>847</v>
      </c>
      <c r="F192" t="s">
        <v>70630</v>
      </c>
      <c r="G192" s="3" t="s">
        <v>13932</v>
      </c>
      <c r="H192" s="3" t="s">
        <v>848</v>
      </c>
      <c r="I192" s="3" t="s">
        <v>848</v>
      </c>
      <c r="J192" s="3"/>
      <c r="K192" s="3" t="s">
        <v>515</v>
      </c>
      <c r="L192" s="3"/>
      <c r="N192" s="25" t="str">
        <f>VLOOKUP(AssetRegisterTbl[[#This Row],[Object type2]],FailureCodeDefaultCriticality!$A$4:$O$134,14,FALSE)</f>
        <v>A</v>
      </c>
      <c r="O192" s="26" t="str">
        <f>IF(OR(AssetRegisterTbl[[#This Row],[SIL Input]]="Y",AssetRegisterTbl[[#This Row],[SIL Output]]="Y"),"A",N192)</f>
        <v>A</v>
      </c>
      <c r="P192" s="26" t="str">
        <f>IF(AssetRegisterTbl[[#This Row],[SIS Tag Abbreviation]]="X","A",O192)</f>
        <v>A</v>
      </c>
    </row>
    <row r="193" spans="2:16">
      <c r="B193" s="3" t="s">
        <v>14073</v>
      </c>
      <c r="C193" s="3" t="s">
        <v>13942</v>
      </c>
      <c r="D193" s="3" t="s">
        <v>514</v>
      </c>
      <c r="E193" s="3" t="s">
        <v>847</v>
      </c>
      <c r="F193" t="s">
        <v>70630</v>
      </c>
      <c r="G193" s="3" t="s">
        <v>13932</v>
      </c>
      <c r="H193" s="3" t="s">
        <v>848</v>
      </c>
      <c r="I193" s="3" t="s">
        <v>848</v>
      </c>
      <c r="J193" s="3"/>
      <c r="K193" s="3" t="s">
        <v>515</v>
      </c>
      <c r="L193" s="3"/>
      <c r="N193" s="25" t="str">
        <f>VLOOKUP(AssetRegisterTbl[[#This Row],[Object type2]],FailureCodeDefaultCriticality!$A$4:$O$134,14,FALSE)</f>
        <v>A</v>
      </c>
      <c r="O193" s="26" t="str">
        <f>IF(OR(AssetRegisterTbl[[#This Row],[SIL Input]]="Y",AssetRegisterTbl[[#This Row],[SIL Output]]="Y"),"A",N193)</f>
        <v>A</v>
      </c>
      <c r="P193" s="26" t="str">
        <f>IF(AssetRegisterTbl[[#This Row],[SIS Tag Abbreviation]]="X","A",O193)</f>
        <v>A</v>
      </c>
    </row>
    <row r="194" spans="2:16">
      <c r="B194" s="3" t="s">
        <v>14074</v>
      </c>
      <c r="C194" s="3" t="s">
        <v>13942</v>
      </c>
      <c r="D194" s="3" t="s">
        <v>514</v>
      </c>
      <c r="E194" s="3" t="s">
        <v>847</v>
      </c>
      <c r="F194" t="s">
        <v>70630</v>
      </c>
      <c r="G194" s="3" t="s">
        <v>13932</v>
      </c>
      <c r="H194" s="3" t="s">
        <v>848</v>
      </c>
      <c r="I194" s="3" t="s">
        <v>848</v>
      </c>
      <c r="J194" s="3"/>
      <c r="K194" s="3" t="s">
        <v>515</v>
      </c>
      <c r="L194" s="3"/>
      <c r="N194" s="25" t="str">
        <f>VLOOKUP(AssetRegisterTbl[[#This Row],[Object type2]],FailureCodeDefaultCriticality!$A$4:$O$134,14,FALSE)</f>
        <v>A</v>
      </c>
      <c r="O194" s="26" t="str">
        <f>IF(OR(AssetRegisterTbl[[#This Row],[SIL Input]]="Y",AssetRegisterTbl[[#This Row],[SIL Output]]="Y"),"A",N194)</f>
        <v>A</v>
      </c>
      <c r="P194" s="26" t="str">
        <f>IF(AssetRegisterTbl[[#This Row],[SIS Tag Abbreviation]]="X","A",O194)</f>
        <v>A</v>
      </c>
    </row>
    <row r="195" spans="2:16">
      <c r="B195" s="3" t="s">
        <v>14075</v>
      </c>
      <c r="C195" s="3" t="s">
        <v>13942</v>
      </c>
      <c r="D195" s="3" t="s">
        <v>514</v>
      </c>
      <c r="E195" s="3" t="s">
        <v>847</v>
      </c>
      <c r="F195" t="s">
        <v>70630</v>
      </c>
      <c r="G195" s="3" t="s">
        <v>13932</v>
      </c>
      <c r="H195" s="3" t="s">
        <v>848</v>
      </c>
      <c r="I195" s="3" t="s">
        <v>848</v>
      </c>
      <c r="J195" s="3"/>
      <c r="K195" s="3" t="s">
        <v>515</v>
      </c>
      <c r="L195" s="3"/>
      <c r="N195" s="25" t="str">
        <f>VLOOKUP(AssetRegisterTbl[[#This Row],[Object type2]],FailureCodeDefaultCriticality!$A$4:$O$134,14,FALSE)</f>
        <v>A</v>
      </c>
      <c r="O195" s="26" t="str">
        <f>IF(OR(AssetRegisterTbl[[#This Row],[SIL Input]]="Y",AssetRegisterTbl[[#This Row],[SIL Output]]="Y"),"A",N195)</f>
        <v>A</v>
      </c>
      <c r="P195" s="26" t="str">
        <f>IF(AssetRegisterTbl[[#This Row],[SIS Tag Abbreviation]]="X","A",O195)</f>
        <v>A</v>
      </c>
    </row>
    <row r="196" spans="2:16">
      <c r="B196" s="3" t="s">
        <v>14076</v>
      </c>
      <c r="C196" s="3" t="s">
        <v>13942</v>
      </c>
      <c r="D196" s="3" t="s">
        <v>514</v>
      </c>
      <c r="E196" s="3" t="s">
        <v>847</v>
      </c>
      <c r="F196" t="s">
        <v>70630</v>
      </c>
      <c r="G196" s="3" t="s">
        <v>13932</v>
      </c>
      <c r="H196" s="3" t="s">
        <v>848</v>
      </c>
      <c r="I196" s="3" t="s">
        <v>848</v>
      </c>
      <c r="J196" s="3"/>
      <c r="K196" s="3" t="s">
        <v>515</v>
      </c>
      <c r="L196" s="3"/>
      <c r="N196" s="25" t="str">
        <f>VLOOKUP(AssetRegisterTbl[[#This Row],[Object type2]],FailureCodeDefaultCriticality!$A$4:$O$134,14,FALSE)</f>
        <v>A</v>
      </c>
      <c r="O196" s="26" t="str">
        <f>IF(OR(AssetRegisterTbl[[#This Row],[SIL Input]]="Y",AssetRegisterTbl[[#This Row],[SIL Output]]="Y"),"A",N196)</f>
        <v>A</v>
      </c>
      <c r="P196" s="26" t="str">
        <f>IF(AssetRegisterTbl[[#This Row],[SIS Tag Abbreviation]]="X","A",O196)</f>
        <v>A</v>
      </c>
    </row>
    <row r="197" spans="2:16">
      <c r="B197" s="3" t="s">
        <v>14077</v>
      </c>
      <c r="C197" s="3" t="s">
        <v>13942</v>
      </c>
      <c r="D197" s="3" t="s">
        <v>514</v>
      </c>
      <c r="E197" s="3" t="s">
        <v>847</v>
      </c>
      <c r="F197" t="s">
        <v>70630</v>
      </c>
      <c r="G197" s="3" t="s">
        <v>13932</v>
      </c>
      <c r="H197" s="3" t="s">
        <v>848</v>
      </c>
      <c r="I197" s="3" t="s">
        <v>848</v>
      </c>
      <c r="J197" s="3"/>
      <c r="K197" s="3" t="s">
        <v>515</v>
      </c>
      <c r="L197" s="3"/>
      <c r="N197" s="25" t="str">
        <f>VLOOKUP(AssetRegisterTbl[[#This Row],[Object type2]],FailureCodeDefaultCriticality!$A$4:$O$134,14,FALSE)</f>
        <v>A</v>
      </c>
      <c r="O197" s="26" t="str">
        <f>IF(OR(AssetRegisterTbl[[#This Row],[SIL Input]]="Y",AssetRegisterTbl[[#This Row],[SIL Output]]="Y"),"A",N197)</f>
        <v>A</v>
      </c>
      <c r="P197" s="26" t="str">
        <f>IF(AssetRegisterTbl[[#This Row],[SIS Tag Abbreviation]]="X","A",O197)</f>
        <v>A</v>
      </c>
    </row>
    <row r="198" spans="2:16">
      <c r="B198" s="3" t="s">
        <v>14078</v>
      </c>
      <c r="C198" s="3" t="s">
        <v>14016</v>
      </c>
      <c r="D198" s="3" t="s">
        <v>514</v>
      </c>
      <c r="E198" s="3" t="s">
        <v>847</v>
      </c>
      <c r="F198" t="s">
        <v>70630</v>
      </c>
      <c r="G198" s="3" t="s">
        <v>13932</v>
      </c>
      <c r="H198" s="3" t="s">
        <v>848</v>
      </c>
      <c r="I198" s="3" t="s">
        <v>848</v>
      </c>
      <c r="J198" s="3"/>
      <c r="K198" s="3" t="s">
        <v>515</v>
      </c>
      <c r="L198" s="3"/>
      <c r="N198" s="25" t="str">
        <f>VLOOKUP(AssetRegisterTbl[[#This Row],[Object type2]],FailureCodeDefaultCriticality!$A$4:$O$134,14,FALSE)</f>
        <v>A</v>
      </c>
      <c r="O198" s="26" t="str">
        <f>IF(OR(AssetRegisterTbl[[#This Row],[SIL Input]]="Y",AssetRegisterTbl[[#This Row],[SIL Output]]="Y"),"A",N198)</f>
        <v>A</v>
      </c>
      <c r="P198" s="26" t="str">
        <f>IF(AssetRegisterTbl[[#This Row],[SIS Tag Abbreviation]]="X","A",O198)</f>
        <v>A</v>
      </c>
    </row>
    <row r="199" spans="2:16">
      <c r="B199" s="3" t="s">
        <v>14079</v>
      </c>
      <c r="C199" s="3" t="s">
        <v>14016</v>
      </c>
      <c r="D199" s="3" t="s">
        <v>514</v>
      </c>
      <c r="E199" s="3" t="s">
        <v>847</v>
      </c>
      <c r="F199" t="s">
        <v>70630</v>
      </c>
      <c r="G199" s="3" t="s">
        <v>13932</v>
      </c>
      <c r="H199" s="3" t="s">
        <v>848</v>
      </c>
      <c r="I199" s="3" t="s">
        <v>848</v>
      </c>
      <c r="J199" s="3"/>
      <c r="K199" s="3" t="s">
        <v>515</v>
      </c>
      <c r="L199" s="3"/>
      <c r="N199" s="25" t="str">
        <f>VLOOKUP(AssetRegisterTbl[[#This Row],[Object type2]],FailureCodeDefaultCriticality!$A$4:$O$134,14,FALSE)</f>
        <v>A</v>
      </c>
      <c r="O199" s="26" t="str">
        <f>IF(OR(AssetRegisterTbl[[#This Row],[SIL Input]]="Y",AssetRegisterTbl[[#This Row],[SIL Output]]="Y"),"A",N199)</f>
        <v>A</v>
      </c>
      <c r="P199" s="26" t="str">
        <f>IF(AssetRegisterTbl[[#This Row],[SIS Tag Abbreviation]]="X","A",O199)</f>
        <v>A</v>
      </c>
    </row>
    <row r="200" spans="2:16">
      <c r="B200" s="3" t="s">
        <v>14080</v>
      </c>
      <c r="C200" s="3" t="s">
        <v>14016</v>
      </c>
      <c r="D200" s="3" t="s">
        <v>514</v>
      </c>
      <c r="E200" s="3" t="s">
        <v>847</v>
      </c>
      <c r="F200" t="s">
        <v>70630</v>
      </c>
      <c r="G200" s="3" t="s">
        <v>13932</v>
      </c>
      <c r="H200" s="3" t="s">
        <v>848</v>
      </c>
      <c r="I200" s="3" t="s">
        <v>848</v>
      </c>
      <c r="J200" s="3"/>
      <c r="K200" s="3" t="s">
        <v>515</v>
      </c>
      <c r="L200" s="3"/>
      <c r="N200" s="25" t="str">
        <f>VLOOKUP(AssetRegisterTbl[[#This Row],[Object type2]],FailureCodeDefaultCriticality!$A$4:$O$134,14,FALSE)</f>
        <v>A</v>
      </c>
      <c r="O200" s="26" t="str">
        <f>IF(OR(AssetRegisterTbl[[#This Row],[SIL Input]]="Y",AssetRegisterTbl[[#This Row],[SIL Output]]="Y"),"A",N200)</f>
        <v>A</v>
      </c>
      <c r="P200" s="26" t="str">
        <f>IF(AssetRegisterTbl[[#This Row],[SIS Tag Abbreviation]]="X","A",O200)</f>
        <v>A</v>
      </c>
    </row>
    <row r="201" spans="2:16">
      <c r="B201" s="3" t="s">
        <v>14081</v>
      </c>
      <c r="C201" s="3" t="s">
        <v>13942</v>
      </c>
      <c r="D201" s="3" t="s">
        <v>514</v>
      </c>
      <c r="E201" s="3" t="s">
        <v>847</v>
      </c>
      <c r="F201" t="s">
        <v>70630</v>
      </c>
      <c r="G201" s="3" t="s">
        <v>13932</v>
      </c>
      <c r="H201" s="3" t="s">
        <v>848</v>
      </c>
      <c r="I201" s="3" t="s">
        <v>848</v>
      </c>
      <c r="J201" s="3"/>
      <c r="K201" s="3" t="s">
        <v>515</v>
      </c>
      <c r="L201" s="3"/>
      <c r="N201" s="25" t="str">
        <f>VLOOKUP(AssetRegisterTbl[[#This Row],[Object type2]],FailureCodeDefaultCriticality!$A$4:$O$134,14,FALSE)</f>
        <v>A</v>
      </c>
      <c r="O201" s="26" t="str">
        <f>IF(OR(AssetRegisterTbl[[#This Row],[SIL Input]]="Y",AssetRegisterTbl[[#This Row],[SIL Output]]="Y"),"A",N201)</f>
        <v>A</v>
      </c>
      <c r="P201" s="26" t="str">
        <f>IF(AssetRegisterTbl[[#This Row],[SIS Tag Abbreviation]]="X","A",O201)</f>
        <v>A</v>
      </c>
    </row>
    <row r="202" spans="2:16">
      <c r="B202" s="3" t="s">
        <v>14082</v>
      </c>
      <c r="C202" s="3" t="s">
        <v>13942</v>
      </c>
      <c r="D202" s="3" t="s">
        <v>514</v>
      </c>
      <c r="E202" s="3" t="s">
        <v>847</v>
      </c>
      <c r="F202" t="s">
        <v>70630</v>
      </c>
      <c r="G202" s="3" t="s">
        <v>13932</v>
      </c>
      <c r="H202" s="3" t="s">
        <v>848</v>
      </c>
      <c r="I202" s="3" t="s">
        <v>848</v>
      </c>
      <c r="J202" s="3"/>
      <c r="K202" s="3" t="s">
        <v>515</v>
      </c>
      <c r="L202" s="3"/>
      <c r="N202" s="25" t="str">
        <f>VLOOKUP(AssetRegisterTbl[[#This Row],[Object type2]],FailureCodeDefaultCriticality!$A$4:$O$134,14,FALSE)</f>
        <v>A</v>
      </c>
      <c r="O202" s="26" t="str">
        <f>IF(OR(AssetRegisterTbl[[#This Row],[SIL Input]]="Y",AssetRegisterTbl[[#This Row],[SIL Output]]="Y"),"A",N202)</f>
        <v>A</v>
      </c>
      <c r="P202" s="26" t="str">
        <f>IF(AssetRegisterTbl[[#This Row],[SIS Tag Abbreviation]]="X","A",O202)</f>
        <v>A</v>
      </c>
    </row>
    <row r="203" spans="2:16">
      <c r="B203" s="3" t="s">
        <v>14083</v>
      </c>
      <c r="C203" s="3" t="s">
        <v>13942</v>
      </c>
      <c r="D203" s="3" t="s">
        <v>514</v>
      </c>
      <c r="E203" s="3" t="s">
        <v>847</v>
      </c>
      <c r="F203" t="s">
        <v>70630</v>
      </c>
      <c r="G203" s="3" t="s">
        <v>13932</v>
      </c>
      <c r="H203" s="3" t="s">
        <v>848</v>
      </c>
      <c r="I203" s="3" t="s">
        <v>848</v>
      </c>
      <c r="J203" s="3"/>
      <c r="K203" s="3" t="s">
        <v>515</v>
      </c>
      <c r="L203" s="3"/>
      <c r="N203" s="25" t="str">
        <f>VLOOKUP(AssetRegisterTbl[[#This Row],[Object type2]],FailureCodeDefaultCriticality!$A$4:$O$134,14,FALSE)</f>
        <v>A</v>
      </c>
      <c r="O203" s="26" t="str">
        <f>IF(OR(AssetRegisterTbl[[#This Row],[SIL Input]]="Y",AssetRegisterTbl[[#This Row],[SIL Output]]="Y"),"A",N203)</f>
        <v>A</v>
      </c>
      <c r="P203" s="26" t="str">
        <f>IF(AssetRegisterTbl[[#This Row],[SIS Tag Abbreviation]]="X","A",O203)</f>
        <v>A</v>
      </c>
    </row>
    <row r="204" spans="2:16">
      <c r="B204" s="3" t="s">
        <v>14084</v>
      </c>
      <c r="C204" s="3" t="s">
        <v>13942</v>
      </c>
      <c r="D204" s="3" t="s">
        <v>514</v>
      </c>
      <c r="E204" s="3" t="s">
        <v>847</v>
      </c>
      <c r="F204" t="s">
        <v>70630</v>
      </c>
      <c r="G204" s="3" t="s">
        <v>13932</v>
      </c>
      <c r="H204" s="3" t="s">
        <v>848</v>
      </c>
      <c r="I204" s="3" t="s">
        <v>848</v>
      </c>
      <c r="J204" s="3"/>
      <c r="K204" s="3" t="s">
        <v>515</v>
      </c>
      <c r="L204" s="3"/>
      <c r="N204" s="25" t="str">
        <f>VLOOKUP(AssetRegisterTbl[[#This Row],[Object type2]],FailureCodeDefaultCriticality!$A$4:$O$134,14,FALSE)</f>
        <v>A</v>
      </c>
      <c r="O204" s="26" t="str">
        <f>IF(OR(AssetRegisterTbl[[#This Row],[SIL Input]]="Y",AssetRegisterTbl[[#This Row],[SIL Output]]="Y"),"A",N204)</f>
        <v>A</v>
      </c>
      <c r="P204" s="26" t="str">
        <f>IF(AssetRegisterTbl[[#This Row],[SIS Tag Abbreviation]]="X","A",O204)</f>
        <v>A</v>
      </c>
    </row>
    <row r="205" spans="2:16">
      <c r="B205" s="3" t="s">
        <v>14085</v>
      </c>
      <c r="C205" s="3" t="s">
        <v>13942</v>
      </c>
      <c r="D205" s="3" t="s">
        <v>514</v>
      </c>
      <c r="E205" s="3" t="s">
        <v>847</v>
      </c>
      <c r="F205" t="s">
        <v>70630</v>
      </c>
      <c r="G205" s="3" t="s">
        <v>13932</v>
      </c>
      <c r="H205" s="3" t="s">
        <v>848</v>
      </c>
      <c r="I205" s="3" t="s">
        <v>848</v>
      </c>
      <c r="J205" s="3"/>
      <c r="K205" s="3" t="s">
        <v>515</v>
      </c>
      <c r="L205" s="3"/>
      <c r="N205" s="25" t="str">
        <f>VLOOKUP(AssetRegisterTbl[[#This Row],[Object type2]],FailureCodeDefaultCriticality!$A$4:$O$134,14,FALSE)</f>
        <v>A</v>
      </c>
      <c r="O205" s="26" t="str">
        <f>IF(OR(AssetRegisterTbl[[#This Row],[SIL Input]]="Y",AssetRegisterTbl[[#This Row],[SIL Output]]="Y"),"A",N205)</f>
        <v>A</v>
      </c>
      <c r="P205" s="26" t="str">
        <f>IF(AssetRegisterTbl[[#This Row],[SIS Tag Abbreviation]]="X","A",O205)</f>
        <v>A</v>
      </c>
    </row>
    <row r="206" spans="2:16">
      <c r="B206" s="3" t="s">
        <v>14086</v>
      </c>
      <c r="C206" s="3" t="s">
        <v>13942</v>
      </c>
      <c r="D206" s="3" t="s">
        <v>514</v>
      </c>
      <c r="E206" s="3" t="s">
        <v>847</v>
      </c>
      <c r="F206" t="s">
        <v>70630</v>
      </c>
      <c r="G206" s="3" t="s">
        <v>13932</v>
      </c>
      <c r="H206" s="3" t="s">
        <v>848</v>
      </c>
      <c r="I206" s="3" t="s">
        <v>848</v>
      </c>
      <c r="J206" s="3"/>
      <c r="K206" s="3" t="s">
        <v>515</v>
      </c>
      <c r="L206" s="3"/>
      <c r="N206" s="25" t="str">
        <f>VLOOKUP(AssetRegisterTbl[[#This Row],[Object type2]],FailureCodeDefaultCriticality!$A$4:$O$134,14,FALSE)</f>
        <v>A</v>
      </c>
      <c r="O206" s="26" t="str">
        <f>IF(OR(AssetRegisterTbl[[#This Row],[SIL Input]]="Y",AssetRegisterTbl[[#This Row],[SIL Output]]="Y"),"A",N206)</f>
        <v>A</v>
      </c>
      <c r="P206" s="26" t="str">
        <f>IF(AssetRegisterTbl[[#This Row],[SIS Tag Abbreviation]]="X","A",O206)</f>
        <v>A</v>
      </c>
    </row>
    <row r="207" spans="2:16">
      <c r="B207" s="3" t="s">
        <v>14087</v>
      </c>
      <c r="C207" s="3" t="s">
        <v>13942</v>
      </c>
      <c r="D207" s="3" t="s">
        <v>514</v>
      </c>
      <c r="E207" s="3" t="s">
        <v>847</v>
      </c>
      <c r="F207" t="s">
        <v>70630</v>
      </c>
      <c r="G207" s="3" t="s">
        <v>13932</v>
      </c>
      <c r="H207" s="3" t="s">
        <v>848</v>
      </c>
      <c r="I207" s="3" t="s">
        <v>848</v>
      </c>
      <c r="J207" s="3"/>
      <c r="K207" s="3" t="s">
        <v>515</v>
      </c>
      <c r="L207" s="3"/>
      <c r="N207" s="25" t="str">
        <f>VLOOKUP(AssetRegisterTbl[[#This Row],[Object type2]],FailureCodeDefaultCriticality!$A$4:$O$134,14,FALSE)</f>
        <v>A</v>
      </c>
      <c r="O207" s="26" t="str">
        <f>IF(OR(AssetRegisterTbl[[#This Row],[SIL Input]]="Y",AssetRegisterTbl[[#This Row],[SIL Output]]="Y"),"A",N207)</f>
        <v>A</v>
      </c>
      <c r="P207" s="26" t="str">
        <f>IF(AssetRegisterTbl[[#This Row],[SIS Tag Abbreviation]]="X","A",O207)</f>
        <v>A</v>
      </c>
    </row>
    <row r="208" spans="2:16">
      <c r="B208" s="3" t="s">
        <v>14088</v>
      </c>
      <c r="C208" s="3" t="s">
        <v>13942</v>
      </c>
      <c r="D208" s="3" t="s">
        <v>514</v>
      </c>
      <c r="E208" s="3" t="s">
        <v>847</v>
      </c>
      <c r="F208" t="s">
        <v>70630</v>
      </c>
      <c r="G208" s="3" t="s">
        <v>13932</v>
      </c>
      <c r="H208" s="3" t="s">
        <v>848</v>
      </c>
      <c r="I208" s="3" t="s">
        <v>848</v>
      </c>
      <c r="J208" s="3"/>
      <c r="K208" s="3" t="s">
        <v>515</v>
      </c>
      <c r="L208" s="3"/>
      <c r="N208" s="25" t="str">
        <f>VLOOKUP(AssetRegisterTbl[[#This Row],[Object type2]],FailureCodeDefaultCriticality!$A$4:$O$134,14,FALSE)</f>
        <v>A</v>
      </c>
      <c r="O208" s="26" t="str">
        <f>IF(OR(AssetRegisterTbl[[#This Row],[SIL Input]]="Y",AssetRegisterTbl[[#This Row],[SIL Output]]="Y"),"A",N208)</f>
        <v>A</v>
      </c>
      <c r="P208" s="26" t="str">
        <f>IF(AssetRegisterTbl[[#This Row],[SIS Tag Abbreviation]]="X","A",O208)</f>
        <v>A</v>
      </c>
    </row>
    <row r="209" spans="2:16">
      <c r="B209" s="3" t="s">
        <v>14089</v>
      </c>
      <c r="C209" s="3" t="s">
        <v>14016</v>
      </c>
      <c r="D209" s="3" t="s">
        <v>514</v>
      </c>
      <c r="E209" s="3" t="s">
        <v>847</v>
      </c>
      <c r="F209" t="s">
        <v>70630</v>
      </c>
      <c r="G209" s="3" t="s">
        <v>13932</v>
      </c>
      <c r="H209" s="3" t="s">
        <v>848</v>
      </c>
      <c r="I209" s="3" t="s">
        <v>848</v>
      </c>
      <c r="J209" s="3"/>
      <c r="K209" s="3" t="s">
        <v>515</v>
      </c>
      <c r="L209" s="3"/>
      <c r="N209" s="25" t="str">
        <f>VLOOKUP(AssetRegisterTbl[[#This Row],[Object type2]],FailureCodeDefaultCriticality!$A$4:$O$134,14,FALSE)</f>
        <v>A</v>
      </c>
      <c r="O209" s="26" t="str">
        <f>IF(OR(AssetRegisterTbl[[#This Row],[SIL Input]]="Y",AssetRegisterTbl[[#This Row],[SIL Output]]="Y"),"A",N209)</f>
        <v>A</v>
      </c>
      <c r="P209" s="26" t="str">
        <f>IF(AssetRegisterTbl[[#This Row],[SIS Tag Abbreviation]]="X","A",O209)</f>
        <v>A</v>
      </c>
    </row>
    <row r="210" spans="2:16">
      <c r="B210" s="3" t="s">
        <v>14090</v>
      </c>
      <c r="C210" s="3" t="s">
        <v>14016</v>
      </c>
      <c r="D210" s="3" t="s">
        <v>514</v>
      </c>
      <c r="E210" s="3" t="s">
        <v>847</v>
      </c>
      <c r="F210" t="s">
        <v>70630</v>
      </c>
      <c r="G210" s="3" t="s">
        <v>13932</v>
      </c>
      <c r="H210" s="3" t="s">
        <v>848</v>
      </c>
      <c r="I210" s="3" t="s">
        <v>848</v>
      </c>
      <c r="J210" s="3"/>
      <c r="K210" s="3" t="s">
        <v>515</v>
      </c>
      <c r="L210" s="3"/>
      <c r="N210" s="25" t="str">
        <f>VLOOKUP(AssetRegisterTbl[[#This Row],[Object type2]],FailureCodeDefaultCriticality!$A$4:$O$134,14,FALSE)</f>
        <v>A</v>
      </c>
      <c r="O210" s="26" t="str">
        <f>IF(OR(AssetRegisterTbl[[#This Row],[SIL Input]]="Y",AssetRegisterTbl[[#This Row],[SIL Output]]="Y"),"A",N210)</f>
        <v>A</v>
      </c>
      <c r="P210" s="26" t="str">
        <f>IF(AssetRegisterTbl[[#This Row],[SIS Tag Abbreviation]]="X","A",O210)</f>
        <v>A</v>
      </c>
    </row>
    <row r="211" spans="2:16">
      <c r="B211" s="3" t="s">
        <v>14091</v>
      </c>
      <c r="C211" s="3" t="s">
        <v>14016</v>
      </c>
      <c r="D211" s="3" t="s">
        <v>514</v>
      </c>
      <c r="E211" s="3" t="s">
        <v>847</v>
      </c>
      <c r="F211" t="s">
        <v>70630</v>
      </c>
      <c r="G211" s="3" t="s">
        <v>13932</v>
      </c>
      <c r="H211" s="3" t="s">
        <v>848</v>
      </c>
      <c r="I211" s="3" t="s">
        <v>848</v>
      </c>
      <c r="J211" s="3"/>
      <c r="K211" s="3" t="s">
        <v>515</v>
      </c>
      <c r="L211" s="3"/>
      <c r="N211" s="25" t="str">
        <f>VLOOKUP(AssetRegisterTbl[[#This Row],[Object type2]],FailureCodeDefaultCriticality!$A$4:$O$134,14,FALSE)</f>
        <v>A</v>
      </c>
      <c r="O211" s="26" t="str">
        <f>IF(OR(AssetRegisterTbl[[#This Row],[SIL Input]]="Y",AssetRegisterTbl[[#This Row],[SIL Output]]="Y"),"A",N211)</f>
        <v>A</v>
      </c>
      <c r="P211" s="26" t="str">
        <f>IF(AssetRegisterTbl[[#This Row],[SIS Tag Abbreviation]]="X","A",O211)</f>
        <v>A</v>
      </c>
    </row>
    <row r="212" spans="2:16">
      <c r="B212" s="3" t="s">
        <v>14092</v>
      </c>
      <c r="C212" s="3" t="s">
        <v>13942</v>
      </c>
      <c r="D212" s="3" t="s">
        <v>514</v>
      </c>
      <c r="E212" s="3" t="s">
        <v>847</v>
      </c>
      <c r="F212" t="s">
        <v>70630</v>
      </c>
      <c r="G212" s="3" t="s">
        <v>13932</v>
      </c>
      <c r="H212" s="3" t="s">
        <v>848</v>
      </c>
      <c r="I212" s="3" t="s">
        <v>848</v>
      </c>
      <c r="J212" s="3"/>
      <c r="K212" s="3" t="s">
        <v>515</v>
      </c>
      <c r="L212" s="3"/>
      <c r="N212" s="25" t="str">
        <f>VLOOKUP(AssetRegisterTbl[[#This Row],[Object type2]],FailureCodeDefaultCriticality!$A$4:$O$134,14,FALSE)</f>
        <v>A</v>
      </c>
      <c r="O212" s="26" t="str">
        <f>IF(OR(AssetRegisterTbl[[#This Row],[SIL Input]]="Y",AssetRegisterTbl[[#This Row],[SIL Output]]="Y"),"A",N212)</f>
        <v>A</v>
      </c>
      <c r="P212" s="26" t="str">
        <f>IF(AssetRegisterTbl[[#This Row],[SIS Tag Abbreviation]]="X","A",O212)</f>
        <v>A</v>
      </c>
    </row>
    <row r="213" spans="2:16">
      <c r="B213" s="3" t="s">
        <v>14093</v>
      </c>
      <c r="C213" s="3" t="s">
        <v>13942</v>
      </c>
      <c r="D213" s="3" t="s">
        <v>514</v>
      </c>
      <c r="E213" s="3" t="s">
        <v>847</v>
      </c>
      <c r="F213" t="s">
        <v>70630</v>
      </c>
      <c r="G213" s="3" t="s">
        <v>13932</v>
      </c>
      <c r="H213" s="3" t="s">
        <v>848</v>
      </c>
      <c r="I213" s="3" t="s">
        <v>848</v>
      </c>
      <c r="J213" s="3"/>
      <c r="K213" s="3" t="s">
        <v>515</v>
      </c>
      <c r="L213" s="3"/>
      <c r="N213" s="25" t="str">
        <f>VLOOKUP(AssetRegisterTbl[[#This Row],[Object type2]],FailureCodeDefaultCriticality!$A$4:$O$134,14,FALSE)</f>
        <v>A</v>
      </c>
      <c r="O213" s="26" t="str">
        <f>IF(OR(AssetRegisterTbl[[#This Row],[SIL Input]]="Y",AssetRegisterTbl[[#This Row],[SIL Output]]="Y"),"A",N213)</f>
        <v>A</v>
      </c>
      <c r="P213" s="26" t="str">
        <f>IF(AssetRegisterTbl[[#This Row],[SIS Tag Abbreviation]]="X","A",O213)</f>
        <v>A</v>
      </c>
    </row>
    <row r="214" spans="2:16">
      <c r="B214" s="3" t="s">
        <v>14094</v>
      </c>
      <c r="C214" s="3" t="s">
        <v>13942</v>
      </c>
      <c r="D214" s="3" t="s">
        <v>514</v>
      </c>
      <c r="E214" s="3" t="s">
        <v>847</v>
      </c>
      <c r="F214" t="s">
        <v>70630</v>
      </c>
      <c r="G214" s="3" t="s">
        <v>13932</v>
      </c>
      <c r="H214" s="3" t="s">
        <v>848</v>
      </c>
      <c r="I214" s="3" t="s">
        <v>848</v>
      </c>
      <c r="J214" s="3"/>
      <c r="K214" s="3" t="s">
        <v>515</v>
      </c>
      <c r="L214" s="3"/>
      <c r="N214" s="25" t="str">
        <f>VLOOKUP(AssetRegisterTbl[[#This Row],[Object type2]],FailureCodeDefaultCriticality!$A$4:$O$134,14,FALSE)</f>
        <v>A</v>
      </c>
      <c r="O214" s="26" t="str">
        <f>IF(OR(AssetRegisterTbl[[#This Row],[SIL Input]]="Y",AssetRegisterTbl[[#This Row],[SIL Output]]="Y"),"A",N214)</f>
        <v>A</v>
      </c>
      <c r="P214" s="26" t="str">
        <f>IF(AssetRegisterTbl[[#This Row],[SIS Tag Abbreviation]]="X","A",O214)</f>
        <v>A</v>
      </c>
    </row>
    <row r="215" spans="2:16">
      <c r="B215" s="3" t="s">
        <v>14095</v>
      </c>
      <c r="C215" s="3" t="s">
        <v>13942</v>
      </c>
      <c r="D215" s="3" t="s">
        <v>514</v>
      </c>
      <c r="E215" s="3" t="s">
        <v>847</v>
      </c>
      <c r="F215" t="s">
        <v>70630</v>
      </c>
      <c r="G215" s="3" t="s">
        <v>13932</v>
      </c>
      <c r="H215" s="3" t="s">
        <v>848</v>
      </c>
      <c r="I215" s="3" t="s">
        <v>848</v>
      </c>
      <c r="J215" s="3"/>
      <c r="K215" s="3" t="s">
        <v>515</v>
      </c>
      <c r="L215" s="3"/>
      <c r="N215" s="25" t="str">
        <f>VLOOKUP(AssetRegisterTbl[[#This Row],[Object type2]],FailureCodeDefaultCriticality!$A$4:$O$134,14,FALSE)</f>
        <v>A</v>
      </c>
      <c r="O215" s="26" t="str">
        <f>IF(OR(AssetRegisterTbl[[#This Row],[SIL Input]]="Y",AssetRegisterTbl[[#This Row],[SIL Output]]="Y"),"A",N215)</f>
        <v>A</v>
      </c>
      <c r="P215" s="26" t="str">
        <f>IF(AssetRegisterTbl[[#This Row],[SIS Tag Abbreviation]]="X","A",O215)</f>
        <v>A</v>
      </c>
    </row>
    <row r="216" spans="2:16">
      <c r="B216" s="3" t="s">
        <v>14096</v>
      </c>
      <c r="C216" s="3" t="s">
        <v>13942</v>
      </c>
      <c r="D216" s="3" t="s">
        <v>514</v>
      </c>
      <c r="E216" s="3" t="s">
        <v>847</v>
      </c>
      <c r="F216" t="s">
        <v>70630</v>
      </c>
      <c r="G216" s="3" t="s">
        <v>13932</v>
      </c>
      <c r="H216" s="3" t="s">
        <v>848</v>
      </c>
      <c r="I216" s="3" t="s">
        <v>848</v>
      </c>
      <c r="J216" s="3"/>
      <c r="K216" s="3" t="s">
        <v>515</v>
      </c>
      <c r="L216" s="3"/>
      <c r="N216" s="25" t="str">
        <f>VLOOKUP(AssetRegisterTbl[[#This Row],[Object type2]],FailureCodeDefaultCriticality!$A$4:$O$134,14,FALSE)</f>
        <v>A</v>
      </c>
      <c r="O216" s="26" t="str">
        <f>IF(OR(AssetRegisterTbl[[#This Row],[SIL Input]]="Y",AssetRegisterTbl[[#This Row],[SIL Output]]="Y"),"A",N216)</f>
        <v>A</v>
      </c>
      <c r="P216" s="26" t="str">
        <f>IF(AssetRegisterTbl[[#This Row],[SIS Tag Abbreviation]]="X","A",O216)</f>
        <v>A</v>
      </c>
    </row>
    <row r="217" spans="2:16">
      <c r="B217" s="3" t="s">
        <v>14097</v>
      </c>
      <c r="C217" s="3" t="s">
        <v>13942</v>
      </c>
      <c r="D217" s="3" t="s">
        <v>514</v>
      </c>
      <c r="E217" s="3" t="s">
        <v>847</v>
      </c>
      <c r="F217" t="s">
        <v>70630</v>
      </c>
      <c r="G217" s="3" t="s">
        <v>13932</v>
      </c>
      <c r="H217" s="3" t="s">
        <v>848</v>
      </c>
      <c r="I217" s="3" t="s">
        <v>848</v>
      </c>
      <c r="J217" s="3"/>
      <c r="K217" s="3" t="s">
        <v>515</v>
      </c>
      <c r="L217" s="3"/>
      <c r="N217" s="25" t="str">
        <f>VLOOKUP(AssetRegisterTbl[[#This Row],[Object type2]],FailureCodeDefaultCriticality!$A$4:$O$134,14,FALSE)</f>
        <v>A</v>
      </c>
      <c r="O217" s="26" t="str">
        <f>IF(OR(AssetRegisterTbl[[#This Row],[SIL Input]]="Y",AssetRegisterTbl[[#This Row],[SIL Output]]="Y"),"A",N217)</f>
        <v>A</v>
      </c>
      <c r="P217" s="26" t="str">
        <f>IF(AssetRegisterTbl[[#This Row],[SIS Tag Abbreviation]]="X","A",O217)</f>
        <v>A</v>
      </c>
    </row>
    <row r="218" spans="2:16">
      <c r="B218" s="3" t="s">
        <v>14098</v>
      </c>
      <c r="C218" s="3" t="s">
        <v>14016</v>
      </c>
      <c r="D218" s="3" t="s">
        <v>514</v>
      </c>
      <c r="E218" s="3" t="s">
        <v>847</v>
      </c>
      <c r="F218" t="s">
        <v>70630</v>
      </c>
      <c r="G218" s="3" t="s">
        <v>13932</v>
      </c>
      <c r="H218" s="3" t="s">
        <v>848</v>
      </c>
      <c r="I218" s="3" t="s">
        <v>848</v>
      </c>
      <c r="J218" s="3"/>
      <c r="K218" s="3" t="s">
        <v>515</v>
      </c>
      <c r="L218" s="3"/>
      <c r="N218" s="25" t="str">
        <f>VLOOKUP(AssetRegisterTbl[[#This Row],[Object type2]],FailureCodeDefaultCriticality!$A$4:$O$134,14,FALSE)</f>
        <v>A</v>
      </c>
      <c r="O218" s="26" t="str">
        <f>IF(OR(AssetRegisterTbl[[#This Row],[SIL Input]]="Y",AssetRegisterTbl[[#This Row],[SIL Output]]="Y"),"A",N218)</f>
        <v>A</v>
      </c>
      <c r="P218" s="26" t="str">
        <f>IF(AssetRegisterTbl[[#This Row],[SIS Tag Abbreviation]]="X","A",O218)</f>
        <v>A</v>
      </c>
    </row>
    <row r="219" spans="2:16">
      <c r="B219" s="3" t="s">
        <v>14099</v>
      </c>
      <c r="C219" s="3" t="s">
        <v>14016</v>
      </c>
      <c r="D219" s="3" t="s">
        <v>514</v>
      </c>
      <c r="E219" s="3" t="s">
        <v>847</v>
      </c>
      <c r="F219" t="s">
        <v>70630</v>
      </c>
      <c r="G219" s="3" t="s">
        <v>13932</v>
      </c>
      <c r="H219" s="3" t="s">
        <v>848</v>
      </c>
      <c r="I219" s="3" t="s">
        <v>848</v>
      </c>
      <c r="J219" s="3"/>
      <c r="K219" s="3" t="s">
        <v>515</v>
      </c>
      <c r="L219" s="3"/>
      <c r="N219" s="25" t="str">
        <f>VLOOKUP(AssetRegisterTbl[[#This Row],[Object type2]],FailureCodeDefaultCriticality!$A$4:$O$134,14,FALSE)</f>
        <v>A</v>
      </c>
      <c r="O219" s="26" t="str">
        <f>IF(OR(AssetRegisterTbl[[#This Row],[SIL Input]]="Y",AssetRegisterTbl[[#This Row],[SIL Output]]="Y"),"A",N219)</f>
        <v>A</v>
      </c>
      <c r="P219" s="26" t="str">
        <f>IF(AssetRegisterTbl[[#This Row],[SIS Tag Abbreviation]]="X","A",O219)</f>
        <v>A</v>
      </c>
    </row>
    <row r="220" spans="2:16">
      <c r="B220" s="3" t="s">
        <v>14100</v>
      </c>
      <c r="C220" s="3" t="s">
        <v>14016</v>
      </c>
      <c r="D220" s="3" t="s">
        <v>514</v>
      </c>
      <c r="E220" s="3" t="s">
        <v>847</v>
      </c>
      <c r="F220" t="s">
        <v>70630</v>
      </c>
      <c r="G220" s="3" t="s">
        <v>13932</v>
      </c>
      <c r="H220" s="3" t="s">
        <v>848</v>
      </c>
      <c r="I220" s="3" t="s">
        <v>848</v>
      </c>
      <c r="J220" s="3"/>
      <c r="K220" s="3" t="s">
        <v>515</v>
      </c>
      <c r="L220" s="3"/>
      <c r="N220" s="25" t="str">
        <f>VLOOKUP(AssetRegisterTbl[[#This Row],[Object type2]],FailureCodeDefaultCriticality!$A$4:$O$134,14,FALSE)</f>
        <v>A</v>
      </c>
      <c r="O220" s="26" t="str">
        <f>IF(OR(AssetRegisterTbl[[#This Row],[SIL Input]]="Y",AssetRegisterTbl[[#This Row],[SIL Output]]="Y"),"A",N220)</f>
        <v>A</v>
      </c>
      <c r="P220" s="26" t="str">
        <f>IF(AssetRegisterTbl[[#This Row],[SIS Tag Abbreviation]]="X","A",O220)</f>
        <v>A</v>
      </c>
    </row>
    <row r="221" spans="2:16">
      <c r="B221" s="3" t="s">
        <v>14101</v>
      </c>
      <c r="C221" s="3" t="s">
        <v>13942</v>
      </c>
      <c r="D221" s="3" t="s">
        <v>514</v>
      </c>
      <c r="E221" s="3" t="s">
        <v>847</v>
      </c>
      <c r="F221" t="s">
        <v>70630</v>
      </c>
      <c r="G221" s="3" t="s">
        <v>13932</v>
      </c>
      <c r="H221" s="3" t="s">
        <v>848</v>
      </c>
      <c r="I221" s="3" t="s">
        <v>848</v>
      </c>
      <c r="J221" s="3"/>
      <c r="K221" s="3" t="s">
        <v>515</v>
      </c>
      <c r="L221" s="3"/>
      <c r="N221" s="25" t="str">
        <f>VLOOKUP(AssetRegisterTbl[[#This Row],[Object type2]],FailureCodeDefaultCriticality!$A$4:$O$134,14,FALSE)</f>
        <v>A</v>
      </c>
      <c r="O221" s="26" t="str">
        <f>IF(OR(AssetRegisterTbl[[#This Row],[SIL Input]]="Y",AssetRegisterTbl[[#This Row],[SIL Output]]="Y"),"A",N221)</f>
        <v>A</v>
      </c>
      <c r="P221" s="26" t="str">
        <f>IF(AssetRegisterTbl[[#This Row],[SIS Tag Abbreviation]]="X","A",O221)</f>
        <v>A</v>
      </c>
    </row>
    <row r="222" spans="2:16">
      <c r="B222" s="3" t="s">
        <v>14102</v>
      </c>
      <c r="C222" s="3" t="s">
        <v>13942</v>
      </c>
      <c r="D222" s="3" t="s">
        <v>514</v>
      </c>
      <c r="E222" s="3" t="s">
        <v>847</v>
      </c>
      <c r="F222" t="s">
        <v>70630</v>
      </c>
      <c r="G222" s="3" t="s">
        <v>13932</v>
      </c>
      <c r="H222" s="3" t="s">
        <v>848</v>
      </c>
      <c r="I222" s="3" t="s">
        <v>848</v>
      </c>
      <c r="J222" s="3"/>
      <c r="K222" s="3" t="s">
        <v>515</v>
      </c>
      <c r="L222" s="3"/>
      <c r="N222" s="25" t="str">
        <f>VLOOKUP(AssetRegisterTbl[[#This Row],[Object type2]],FailureCodeDefaultCriticality!$A$4:$O$134,14,FALSE)</f>
        <v>A</v>
      </c>
      <c r="O222" s="26" t="str">
        <f>IF(OR(AssetRegisterTbl[[#This Row],[SIL Input]]="Y",AssetRegisterTbl[[#This Row],[SIL Output]]="Y"),"A",N222)</f>
        <v>A</v>
      </c>
      <c r="P222" s="26" t="str">
        <f>IF(AssetRegisterTbl[[#This Row],[SIS Tag Abbreviation]]="X","A",O222)</f>
        <v>A</v>
      </c>
    </row>
    <row r="223" spans="2:16">
      <c r="B223" s="3" t="s">
        <v>14103</v>
      </c>
      <c r="C223" s="3" t="s">
        <v>13942</v>
      </c>
      <c r="D223" s="3" t="s">
        <v>514</v>
      </c>
      <c r="E223" s="3" t="s">
        <v>847</v>
      </c>
      <c r="F223" t="s">
        <v>70630</v>
      </c>
      <c r="G223" s="3" t="s">
        <v>13932</v>
      </c>
      <c r="H223" s="3" t="s">
        <v>848</v>
      </c>
      <c r="I223" s="3" t="s">
        <v>848</v>
      </c>
      <c r="J223" s="3"/>
      <c r="K223" s="3" t="s">
        <v>515</v>
      </c>
      <c r="L223" s="3"/>
      <c r="N223" s="25" t="str">
        <f>VLOOKUP(AssetRegisterTbl[[#This Row],[Object type2]],FailureCodeDefaultCriticality!$A$4:$O$134,14,FALSE)</f>
        <v>A</v>
      </c>
      <c r="O223" s="26" t="str">
        <f>IF(OR(AssetRegisterTbl[[#This Row],[SIL Input]]="Y",AssetRegisterTbl[[#This Row],[SIL Output]]="Y"),"A",N223)</f>
        <v>A</v>
      </c>
      <c r="P223" s="26" t="str">
        <f>IF(AssetRegisterTbl[[#This Row],[SIS Tag Abbreviation]]="X","A",O223)</f>
        <v>A</v>
      </c>
    </row>
    <row r="224" spans="2:16">
      <c r="B224" s="3" t="s">
        <v>14104</v>
      </c>
      <c r="C224" s="3" t="s">
        <v>13942</v>
      </c>
      <c r="D224" s="3" t="s">
        <v>514</v>
      </c>
      <c r="E224" s="3" t="s">
        <v>847</v>
      </c>
      <c r="F224" t="s">
        <v>70630</v>
      </c>
      <c r="G224" s="3" t="s">
        <v>13932</v>
      </c>
      <c r="H224" s="3" t="s">
        <v>848</v>
      </c>
      <c r="I224" s="3" t="s">
        <v>848</v>
      </c>
      <c r="J224" s="3"/>
      <c r="K224" s="3" t="s">
        <v>515</v>
      </c>
      <c r="L224" s="3"/>
      <c r="N224" s="25" t="str">
        <f>VLOOKUP(AssetRegisterTbl[[#This Row],[Object type2]],FailureCodeDefaultCriticality!$A$4:$O$134,14,FALSE)</f>
        <v>A</v>
      </c>
      <c r="O224" s="26" t="str">
        <f>IF(OR(AssetRegisterTbl[[#This Row],[SIL Input]]="Y",AssetRegisterTbl[[#This Row],[SIL Output]]="Y"),"A",N224)</f>
        <v>A</v>
      </c>
      <c r="P224" s="26" t="str">
        <f>IF(AssetRegisterTbl[[#This Row],[SIS Tag Abbreviation]]="X","A",O224)</f>
        <v>A</v>
      </c>
    </row>
    <row r="225" spans="2:16">
      <c r="B225" s="3" t="s">
        <v>14105</v>
      </c>
      <c r="C225" s="3" t="s">
        <v>13942</v>
      </c>
      <c r="D225" s="3" t="s">
        <v>514</v>
      </c>
      <c r="E225" s="3" t="s">
        <v>847</v>
      </c>
      <c r="F225" t="s">
        <v>70630</v>
      </c>
      <c r="G225" s="3" t="s">
        <v>13932</v>
      </c>
      <c r="H225" s="3" t="s">
        <v>848</v>
      </c>
      <c r="I225" s="3" t="s">
        <v>848</v>
      </c>
      <c r="J225" s="3"/>
      <c r="K225" s="3" t="s">
        <v>515</v>
      </c>
      <c r="L225" s="3"/>
      <c r="N225" s="25" t="str">
        <f>VLOOKUP(AssetRegisterTbl[[#This Row],[Object type2]],FailureCodeDefaultCriticality!$A$4:$O$134,14,FALSE)</f>
        <v>A</v>
      </c>
      <c r="O225" s="26" t="str">
        <f>IF(OR(AssetRegisterTbl[[#This Row],[SIL Input]]="Y",AssetRegisterTbl[[#This Row],[SIL Output]]="Y"),"A",N225)</f>
        <v>A</v>
      </c>
      <c r="P225" s="26" t="str">
        <f>IF(AssetRegisterTbl[[#This Row],[SIS Tag Abbreviation]]="X","A",O225)</f>
        <v>A</v>
      </c>
    </row>
    <row r="226" spans="2:16">
      <c r="B226" s="3" t="s">
        <v>14106</v>
      </c>
      <c r="C226" s="3" t="s">
        <v>13942</v>
      </c>
      <c r="D226" s="3" t="s">
        <v>514</v>
      </c>
      <c r="E226" s="3" t="s">
        <v>847</v>
      </c>
      <c r="F226" t="s">
        <v>70630</v>
      </c>
      <c r="G226" s="3" t="s">
        <v>13932</v>
      </c>
      <c r="H226" s="3" t="s">
        <v>848</v>
      </c>
      <c r="I226" s="3" t="s">
        <v>848</v>
      </c>
      <c r="J226" s="3"/>
      <c r="K226" s="3" t="s">
        <v>515</v>
      </c>
      <c r="L226" s="3"/>
      <c r="N226" s="25" t="str">
        <f>VLOOKUP(AssetRegisterTbl[[#This Row],[Object type2]],FailureCodeDefaultCriticality!$A$4:$O$134,14,FALSE)</f>
        <v>A</v>
      </c>
      <c r="O226" s="26" t="str">
        <f>IF(OR(AssetRegisterTbl[[#This Row],[SIL Input]]="Y",AssetRegisterTbl[[#This Row],[SIL Output]]="Y"),"A",N226)</f>
        <v>A</v>
      </c>
      <c r="P226" s="26" t="str">
        <f>IF(AssetRegisterTbl[[#This Row],[SIS Tag Abbreviation]]="X","A",O226)</f>
        <v>A</v>
      </c>
    </row>
    <row r="227" spans="2:16">
      <c r="B227" s="3" t="s">
        <v>14107</v>
      </c>
      <c r="C227" s="3" t="s">
        <v>13942</v>
      </c>
      <c r="D227" s="3" t="s">
        <v>514</v>
      </c>
      <c r="E227" s="3" t="s">
        <v>847</v>
      </c>
      <c r="F227" t="s">
        <v>70630</v>
      </c>
      <c r="G227" s="3" t="s">
        <v>13932</v>
      </c>
      <c r="H227" s="3" t="s">
        <v>848</v>
      </c>
      <c r="I227" s="3" t="s">
        <v>848</v>
      </c>
      <c r="J227" s="3"/>
      <c r="K227" s="3" t="s">
        <v>515</v>
      </c>
      <c r="L227" s="3"/>
      <c r="N227" s="25" t="str">
        <f>VLOOKUP(AssetRegisterTbl[[#This Row],[Object type2]],FailureCodeDefaultCriticality!$A$4:$O$134,14,FALSE)</f>
        <v>A</v>
      </c>
      <c r="O227" s="26" t="str">
        <f>IF(OR(AssetRegisterTbl[[#This Row],[SIL Input]]="Y",AssetRegisterTbl[[#This Row],[SIL Output]]="Y"),"A",N227)</f>
        <v>A</v>
      </c>
      <c r="P227" s="26" t="str">
        <f>IF(AssetRegisterTbl[[#This Row],[SIS Tag Abbreviation]]="X","A",O227)</f>
        <v>A</v>
      </c>
    </row>
    <row r="228" spans="2:16">
      <c r="B228" s="3" t="s">
        <v>14108</v>
      </c>
      <c r="C228" s="3" t="s">
        <v>13942</v>
      </c>
      <c r="D228" s="3" t="s">
        <v>514</v>
      </c>
      <c r="E228" s="3" t="s">
        <v>847</v>
      </c>
      <c r="F228" t="s">
        <v>70630</v>
      </c>
      <c r="G228" s="3" t="s">
        <v>13932</v>
      </c>
      <c r="H228" s="3" t="s">
        <v>848</v>
      </c>
      <c r="I228" s="3" t="s">
        <v>848</v>
      </c>
      <c r="J228" s="3"/>
      <c r="K228" s="3" t="s">
        <v>515</v>
      </c>
      <c r="L228" s="3"/>
      <c r="N228" s="25" t="str">
        <f>VLOOKUP(AssetRegisterTbl[[#This Row],[Object type2]],FailureCodeDefaultCriticality!$A$4:$O$134,14,FALSE)</f>
        <v>A</v>
      </c>
      <c r="O228" s="26" t="str">
        <f>IF(OR(AssetRegisterTbl[[#This Row],[SIL Input]]="Y",AssetRegisterTbl[[#This Row],[SIL Output]]="Y"),"A",N228)</f>
        <v>A</v>
      </c>
      <c r="P228" s="26" t="str">
        <f>IF(AssetRegisterTbl[[#This Row],[SIS Tag Abbreviation]]="X","A",O228)</f>
        <v>A</v>
      </c>
    </row>
    <row r="229" spans="2:16">
      <c r="B229" s="3" t="s">
        <v>14109</v>
      </c>
      <c r="C229" s="3" t="s">
        <v>14016</v>
      </c>
      <c r="D229" s="3" t="s">
        <v>514</v>
      </c>
      <c r="E229" s="3" t="s">
        <v>847</v>
      </c>
      <c r="F229" t="s">
        <v>70630</v>
      </c>
      <c r="G229" s="3" t="s">
        <v>13932</v>
      </c>
      <c r="H229" s="3" t="s">
        <v>848</v>
      </c>
      <c r="I229" s="3" t="s">
        <v>848</v>
      </c>
      <c r="J229" s="3"/>
      <c r="K229" s="3" t="s">
        <v>515</v>
      </c>
      <c r="L229" s="3"/>
      <c r="N229" s="25" t="str">
        <f>VLOOKUP(AssetRegisterTbl[[#This Row],[Object type2]],FailureCodeDefaultCriticality!$A$4:$O$134,14,FALSE)</f>
        <v>A</v>
      </c>
      <c r="O229" s="26" t="str">
        <f>IF(OR(AssetRegisterTbl[[#This Row],[SIL Input]]="Y",AssetRegisterTbl[[#This Row],[SIL Output]]="Y"),"A",N229)</f>
        <v>A</v>
      </c>
      <c r="P229" s="26" t="str">
        <f>IF(AssetRegisterTbl[[#This Row],[SIS Tag Abbreviation]]="X","A",O229)</f>
        <v>A</v>
      </c>
    </row>
    <row r="230" spans="2:16">
      <c r="B230" s="3" t="s">
        <v>14110</v>
      </c>
      <c r="C230" s="3" t="s">
        <v>14016</v>
      </c>
      <c r="D230" s="3" t="s">
        <v>514</v>
      </c>
      <c r="E230" s="3" t="s">
        <v>847</v>
      </c>
      <c r="F230" t="s">
        <v>70630</v>
      </c>
      <c r="G230" s="3" t="s">
        <v>13932</v>
      </c>
      <c r="H230" s="3" t="s">
        <v>848</v>
      </c>
      <c r="I230" s="3" t="s">
        <v>848</v>
      </c>
      <c r="J230" s="3"/>
      <c r="K230" s="3" t="s">
        <v>515</v>
      </c>
      <c r="L230" s="3"/>
      <c r="N230" s="25" t="str">
        <f>VLOOKUP(AssetRegisterTbl[[#This Row],[Object type2]],FailureCodeDefaultCriticality!$A$4:$O$134,14,FALSE)</f>
        <v>A</v>
      </c>
      <c r="O230" s="26" t="str">
        <f>IF(OR(AssetRegisterTbl[[#This Row],[SIL Input]]="Y",AssetRegisterTbl[[#This Row],[SIL Output]]="Y"),"A",N230)</f>
        <v>A</v>
      </c>
      <c r="P230" s="26" t="str">
        <f>IF(AssetRegisterTbl[[#This Row],[SIS Tag Abbreviation]]="X","A",O230)</f>
        <v>A</v>
      </c>
    </row>
    <row r="231" spans="2:16">
      <c r="B231" s="3" t="s">
        <v>14111</v>
      </c>
      <c r="C231" s="3" t="s">
        <v>13942</v>
      </c>
      <c r="D231" s="3" t="s">
        <v>514</v>
      </c>
      <c r="E231" s="3" t="s">
        <v>847</v>
      </c>
      <c r="F231" t="s">
        <v>70630</v>
      </c>
      <c r="G231" s="3" t="s">
        <v>13932</v>
      </c>
      <c r="H231" s="3" t="s">
        <v>848</v>
      </c>
      <c r="I231" s="3" t="s">
        <v>848</v>
      </c>
      <c r="J231" s="3"/>
      <c r="K231" s="3" t="s">
        <v>515</v>
      </c>
      <c r="L231" s="3"/>
      <c r="N231" s="25" t="str">
        <f>VLOOKUP(AssetRegisterTbl[[#This Row],[Object type2]],FailureCodeDefaultCriticality!$A$4:$O$134,14,FALSE)</f>
        <v>A</v>
      </c>
      <c r="O231" s="26" t="str">
        <f>IF(OR(AssetRegisterTbl[[#This Row],[SIL Input]]="Y",AssetRegisterTbl[[#This Row],[SIL Output]]="Y"),"A",N231)</f>
        <v>A</v>
      </c>
      <c r="P231" s="26" t="str">
        <f>IF(AssetRegisterTbl[[#This Row],[SIS Tag Abbreviation]]="X","A",O231)</f>
        <v>A</v>
      </c>
    </row>
    <row r="232" spans="2:16">
      <c r="B232" s="3" t="s">
        <v>14112</v>
      </c>
      <c r="C232" s="3" t="s">
        <v>13942</v>
      </c>
      <c r="D232" s="3" t="s">
        <v>514</v>
      </c>
      <c r="E232" s="3" t="s">
        <v>847</v>
      </c>
      <c r="F232" t="s">
        <v>70630</v>
      </c>
      <c r="G232" s="3" t="s">
        <v>13932</v>
      </c>
      <c r="H232" s="3" t="s">
        <v>848</v>
      </c>
      <c r="I232" s="3" t="s">
        <v>848</v>
      </c>
      <c r="J232" s="3"/>
      <c r="K232" s="3" t="s">
        <v>515</v>
      </c>
      <c r="L232" s="3"/>
      <c r="N232" s="25" t="str">
        <f>VLOOKUP(AssetRegisterTbl[[#This Row],[Object type2]],FailureCodeDefaultCriticality!$A$4:$O$134,14,FALSE)</f>
        <v>A</v>
      </c>
      <c r="O232" s="26" t="str">
        <f>IF(OR(AssetRegisterTbl[[#This Row],[SIL Input]]="Y",AssetRegisterTbl[[#This Row],[SIL Output]]="Y"),"A",N232)</f>
        <v>A</v>
      </c>
      <c r="P232" s="26" t="str">
        <f>IF(AssetRegisterTbl[[#This Row],[SIS Tag Abbreviation]]="X","A",O232)</f>
        <v>A</v>
      </c>
    </row>
    <row r="233" spans="2:16">
      <c r="B233" s="3" t="s">
        <v>14113</v>
      </c>
      <c r="C233" s="3" t="s">
        <v>13942</v>
      </c>
      <c r="D233" s="3" t="s">
        <v>514</v>
      </c>
      <c r="E233" s="3" t="s">
        <v>847</v>
      </c>
      <c r="F233" t="s">
        <v>70630</v>
      </c>
      <c r="G233" s="3" t="s">
        <v>13932</v>
      </c>
      <c r="H233" s="3" t="s">
        <v>848</v>
      </c>
      <c r="I233" s="3" t="s">
        <v>848</v>
      </c>
      <c r="J233" s="3"/>
      <c r="K233" s="3" t="s">
        <v>515</v>
      </c>
      <c r="L233" s="3"/>
      <c r="N233" s="25" t="str">
        <f>VLOOKUP(AssetRegisterTbl[[#This Row],[Object type2]],FailureCodeDefaultCriticality!$A$4:$O$134,14,FALSE)</f>
        <v>A</v>
      </c>
      <c r="O233" s="26" t="str">
        <f>IF(OR(AssetRegisterTbl[[#This Row],[SIL Input]]="Y",AssetRegisterTbl[[#This Row],[SIL Output]]="Y"),"A",N233)</f>
        <v>A</v>
      </c>
      <c r="P233" s="26" t="str">
        <f>IF(AssetRegisterTbl[[#This Row],[SIS Tag Abbreviation]]="X","A",O233)</f>
        <v>A</v>
      </c>
    </row>
    <row r="234" spans="2:16">
      <c r="B234" s="3" t="s">
        <v>14114</v>
      </c>
      <c r="C234" s="3" t="s">
        <v>14016</v>
      </c>
      <c r="D234" s="3" t="s">
        <v>514</v>
      </c>
      <c r="E234" s="3" t="s">
        <v>847</v>
      </c>
      <c r="F234" t="s">
        <v>70630</v>
      </c>
      <c r="G234" s="3" t="s">
        <v>13932</v>
      </c>
      <c r="H234" s="3" t="s">
        <v>848</v>
      </c>
      <c r="I234" s="3" t="s">
        <v>848</v>
      </c>
      <c r="J234" s="3"/>
      <c r="K234" s="3" t="s">
        <v>515</v>
      </c>
      <c r="L234" s="3"/>
      <c r="N234" s="25" t="str">
        <f>VLOOKUP(AssetRegisterTbl[[#This Row],[Object type2]],FailureCodeDefaultCriticality!$A$4:$O$134,14,FALSE)</f>
        <v>A</v>
      </c>
      <c r="O234" s="26" t="str">
        <f>IF(OR(AssetRegisterTbl[[#This Row],[SIL Input]]="Y",AssetRegisterTbl[[#This Row],[SIL Output]]="Y"),"A",N234)</f>
        <v>A</v>
      </c>
      <c r="P234" s="26" t="str">
        <f>IF(AssetRegisterTbl[[#This Row],[SIS Tag Abbreviation]]="X","A",O234)</f>
        <v>A</v>
      </c>
    </row>
    <row r="235" spans="2:16">
      <c r="B235" s="3" t="s">
        <v>14115</v>
      </c>
      <c r="C235" s="3" t="s">
        <v>14016</v>
      </c>
      <c r="D235" s="3" t="s">
        <v>514</v>
      </c>
      <c r="E235" s="3" t="s">
        <v>847</v>
      </c>
      <c r="F235" t="s">
        <v>70630</v>
      </c>
      <c r="G235" s="3" t="s">
        <v>13932</v>
      </c>
      <c r="H235" s="3" t="s">
        <v>848</v>
      </c>
      <c r="I235" s="3" t="s">
        <v>848</v>
      </c>
      <c r="J235" s="3"/>
      <c r="K235" s="3" t="s">
        <v>515</v>
      </c>
      <c r="L235" s="3"/>
      <c r="N235" s="25" t="str">
        <f>VLOOKUP(AssetRegisterTbl[[#This Row],[Object type2]],FailureCodeDefaultCriticality!$A$4:$O$134,14,FALSE)</f>
        <v>A</v>
      </c>
      <c r="O235" s="26" t="str">
        <f>IF(OR(AssetRegisterTbl[[#This Row],[SIL Input]]="Y",AssetRegisterTbl[[#This Row],[SIL Output]]="Y"),"A",N235)</f>
        <v>A</v>
      </c>
      <c r="P235" s="26" t="str">
        <f>IF(AssetRegisterTbl[[#This Row],[SIS Tag Abbreviation]]="X","A",O235)</f>
        <v>A</v>
      </c>
    </row>
    <row r="236" spans="2:16">
      <c r="B236" s="3" t="s">
        <v>14116</v>
      </c>
      <c r="C236" s="3" t="s">
        <v>14016</v>
      </c>
      <c r="D236" s="3" t="s">
        <v>514</v>
      </c>
      <c r="E236" s="3" t="s">
        <v>847</v>
      </c>
      <c r="F236" t="s">
        <v>70630</v>
      </c>
      <c r="G236" s="3" t="s">
        <v>13932</v>
      </c>
      <c r="H236" s="3" t="s">
        <v>848</v>
      </c>
      <c r="I236" s="3" t="s">
        <v>848</v>
      </c>
      <c r="J236" s="3"/>
      <c r="K236" s="3" t="s">
        <v>515</v>
      </c>
      <c r="L236" s="3"/>
      <c r="N236" s="25" t="str">
        <f>VLOOKUP(AssetRegisterTbl[[#This Row],[Object type2]],FailureCodeDefaultCriticality!$A$4:$O$134,14,FALSE)</f>
        <v>A</v>
      </c>
      <c r="O236" s="26" t="str">
        <f>IF(OR(AssetRegisterTbl[[#This Row],[SIL Input]]="Y",AssetRegisterTbl[[#This Row],[SIL Output]]="Y"),"A",N236)</f>
        <v>A</v>
      </c>
      <c r="P236" s="26" t="str">
        <f>IF(AssetRegisterTbl[[#This Row],[SIS Tag Abbreviation]]="X","A",O236)</f>
        <v>A</v>
      </c>
    </row>
    <row r="237" spans="2:16">
      <c r="B237" s="3" t="s">
        <v>14117</v>
      </c>
      <c r="C237" s="3" t="s">
        <v>14016</v>
      </c>
      <c r="D237" s="3" t="s">
        <v>514</v>
      </c>
      <c r="E237" s="3" t="s">
        <v>847</v>
      </c>
      <c r="F237" t="s">
        <v>70630</v>
      </c>
      <c r="G237" s="3" t="s">
        <v>13932</v>
      </c>
      <c r="H237" s="3" t="s">
        <v>848</v>
      </c>
      <c r="I237" s="3" t="s">
        <v>848</v>
      </c>
      <c r="J237" s="3"/>
      <c r="K237" s="3" t="s">
        <v>515</v>
      </c>
      <c r="L237" s="3"/>
      <c r="N237" s="25" t="str">
        <f>VLOOKUP(AssetRegisterTbl[[#This Row],[Object type2]],FailureCodeDefaultCriticality!$A$4:$O$134,14,FALSE)</f>
        <v>A</v>
      </c>
      <c r="O237" s="26" t="str">
        <f>IF(OR(AssetRegisterTbl[[#This Row],[SIL Input]]="Y",AssetRegisterTbl[[#This Row],[SIL Output]]="Y"),"A",N237)</f>
        <v>A</v>
      </c>
      <c r="P237" s="26" t="str">
        <f>IF(AssetRegisterTbl[[#This Row],[SIS Tag Abbreviation]]="X","A",O237)</f>
        <v>A</v>
      </c>
    </row>
    <row r="238" spans="2:16">
      <c r="B238" s="3" t="s">
        <v>14118</v>
      </c>
      <c r="C238" s="3" t="s">
        <v>14016</v>
      </c>
      <c r="D238" s="3" t="s">
        <v>514</v>
      </c>
      <c r="E238" s="3" t="s">
        <v>847</v>
      </c>
      <c r="F238" t="s">
        <v>70630</v>
      </c>
      <c r="G238" s="3" t="s">
        <v>13932</v>
      </c>
      <c r="H238" s="3" t="s">
        <v>848</v>
      </c>
      <c r="I238" s="3" t="s">
        <v>848</v>
      </c>
      <c r="J238" s="3"/>
      <c r="K238" s="3" t="s">
        <v>515</v>
      </c>
      <c r="L238" s="3"/>
      <c r="N238" s="25" t="str">
        <f>VLOOKUP(AssetRegisterTbl[[#This Row],[Object type2]],FailureCodeDefaultCriticality!$A$4:$O$134,14,FALSE)</f>
        <v>A</v>
      </c>
      <c r="O238" s="26" t="str">
        <f>IF(OR(AssetRegisterTbl[[#This Row],[SIL Input]]="Y",AssetRegisterTbl[[#This Row],[SIL Output]]="Y"),"A",N238)</f>
        <v>A</v>
      </c>
      <c r="P238" s="26" t="str">
        <f>IF(AssetRegisterTbl[[#This Row],[SIS Tag Abbreviation]]="X","A",O238)</f>
        <v>A</v>
      </c>
    </row>
    <row r="239" spans="2:16">
      <c r="B239" s="3" t="s">
        <v>14119</v>
      </c>
      <c r="C239" s="3" t="s">
        <v>14016</v>
      </c>
      <c r="D239" s="3" t="s">
        <v>514</v>
      </c>
      <c r="E239" s="3" t="s">
        <v>847</v>
      </c>
      <c r="F239" t="s">
        <v>70630</v>
      </c>
      <c r="G239" s="3" t="s">
        <v>13932</v>
      </c>
      <c r="H239" s="3" t="s">
        <v>848</v>
      </c>
      <c r="I239" s="3" t="s">
        <v>848</v>
      </c>
      <c r="J239" s="3"/>
      <c r="K239" s="3" t="s">
        <v>515</v>
      </c>
      <c r="L239" s="3"/>
      <c r="N239" s="25" t="str">
        <f>VLOOKUP(AssetRegisterTbl[[#This Row],[Object type2]],FailureCodeDefaultCriticality!$A$4:$O$134,14,FALSE)</f>
        <v>A</v>
      </c>
      <c r="O239" s="26" t="str">
        <f>IF(OR(AssetRegisterTbl[[#This Row],[SIL Input]]="Y",AssetRegisterTbl[[#This Row],[SIL Output]]="Y"),"A",N239)</f>
        <v>A</v>
      </c>
      <c r="P239" s="26" t="str">
        <f>IF(AssetRegisterTbl[[#This Row],[SIS Tag Abbreviation]]="X","A",O239)</f>
        <v>A</v>
      </c>
    </row>
    <row r="240" spans="2:16">
      <c r="B240" s="3" t="s">
        <v>14120</v>
      </c>
      <c r="C240" s="3" t="s">
        <v>14016</v>
      </c>
      <c r="D240" s="3" t="s">
        <v>514</v>
      </c>
      <c r="E240" s="3" t="s">
        <v>847</v>
      </c>
      <c r="F240" t="s">
        <v>70630</v>
      </c>
      <c r="G240" s="3" t="s">
        <v>13932</v>
      </c>
      <c r="H240" s="3" t="s">
        <v>848</v>
      </c>
      <c r="I240" s="3" t="s">
        <v>848</v>
      </c>
      <c r="J240" s="3"/>
      <c r="K240" s="3" t="s">
        <v>515</v>
      </c>
      <c r="L240" s="3"/>
      <c r="N240" s="25" t="str">
        <f>VLOOKUP(AssetRegisterTbl[[#This Row],[Object type2]],FailureCodeDefaultCriticality!$A$4:$O$134,14,FALSE)</f>
        <v>A</v>
      </c>
      <c r="O240" s="26" t="str">
        <f>IF(OR(AssetRegisterTbl[[#This Row],[SIL Input]]="Y",AssetRegisterTbl[[#This Row],[SIL Output]]="Y"),"A",N240)</f>
        <v>A</v>
      </c>
      <c r="P240" s="26" t="str">
        <f>IF(AssetRegisterTbl[[#This Row],[SIS Tag Abbreviation]]="X","A",O240)</f>
        <v>A</v>
      </c>
    </row>
    <row r="241" spans="2:16">
      <c r="B241" s="3" t="s">
        <v>14121</v>
      </c>
      <c r="C241" s="3" t="s">
        <v>14016</v>
      </c>
      <c r="D241" s="3" t="s">
        <v>514</v>
      </c>
      <c r="E241" s="3" t="s">
        <v>847</v>
      </c>
      <c r="F241" t="s">
        <v>70630</v>
      </c>
      <c r="G241" s="3" t="s">
        <v>13932</v>
      </c>
      <c r="H241" s="3" t="s">
        <v>848</v>
      </c>
      <c r="I241" s="3" t="s">
        <v>848</v>
      </c>
      <c r="J241" s="3"/>
      <c r="K241" s="3" t="s">
        <v>515</v>
      </c>
      <c r="L241" s="3"/>
      <c r="N241" s="25" t="str">
        <f>VLOOKUP(AssetRegisterTbl[[#This Row],[Object type2]],FailureCodeDefaultCriticality!$A$4:$O$134,14,FALSE)</f>
        <v>A</v>
      </c>
      <c r="O241" s="26" t="str">
        <f>IF(OR(AssetRegisterTbl[[#This Row],[SIL Input]]="Y",AssetRegisterTbl[[#This Row],[SIL Output]]="Y"),"A",N241)</f>
        <v>A</v>
      </c>
      <c r="P241" s="26" t="str">
        <f>IF(AssetRegisterTbl[[#This Row],[SIS Tag Abbreviation]]="X","A",O241)</f>
        <v>A</v>
      </c>
    </row>
    <row r="242" spans="2:16">
      <c r="B242" s="3" t="s">
        <v>14122</v>
      </c>
      <c r="C242" s="3" t="s">
        <v>14016</v>
      </c>
      <c r="D242" s="3" t="s">
        <v>514</v>
      </c>
      <c r="E242" s="3" t="s">
        <v>847</v>
      </c>
      <c r="F242" t="s">
        <v>70630</v>
      </c>
      <c r="G242" s="3" t="s">
        <v>13932</v>
      </c>
      <c r="H242" s="3" t="s">
        <v>848</v>
      </c>
      <c r="I242" s="3" t="s">
        <v>848</v>
      </c>
      <c r="J242" s="3"/>
      <c r="K242" s="3" t="s">
        <v>515</v>
      </c>
      <c r="L242" s="3"/>
      <c r="N242" s="25" t="str">
        <f>VLOOKUP(AssetRegisterTbl[[#This Row],[Object type2]],FailureCodeDefaultCriticality!$A$4:$O$134,14,FALSE)</f>
        <v>A</v>
      </c>
      <c r="O242" s="26" t="str">
        <f>IF(OR(AssetRegisterTbl[[#This Row],[SIL Input]]="Y",AssetRegisterTbl[[#This Row],[SIL Output]]="Y"),"A",N242)</f>
        <v>A</v>
      </c>
      <c r="P242" s="26" t="str">
        <f>IF(AssetRegisterTbl[[#This Row],[SIS Tag Abbreviation]]="X","A",O242)</f>
        <v>A</v>
      </c>
    </row>
    <row r="243" spans="2:16">
      <c r="B243" s="3" t="s">
        <v>14123</v>
      </c>
      <c r="C243" s="3" t="s">
        <v>14016</v>
      </c>
      <c r="D243" s="3" t="s">
        <v>514</v>
      </c>
      <c r="E243" s="3" t="s">
        <v>847</v>
      </c>
      <c r="F243" t="s">
        <v>70630</v>
      </c>
      <c r="G243" s="3" t="s">
        <v>13932</v>
      </c>
      <c r="H243" s="3" t="s">
        <v>848</v>
      </c>
      <c r="I243" s="3" t="s">
        <v>848</v>
      </c>
      <c r="J243" s="3"/>
      <c r="K243" s="3" t="s">
        <v>515</v>
      </c>
      <c r="L243" s="3"/>
      <c r="N243" s="25" t="str">
        <f>VLOOKUP(AssetRegisterTbl[[#This Row],[Object type2]],FailureCodeDefaultCriticality!$A$4:$O$134,14,FALSE)</f>
        <v>A</v>
      </c>
      <c r="O243" s="26" t="str">
        <f>IF(OR(AssetRegisterTbl[[#This Row],[SIL Input]]="Y",AssetRegisterTbl[[#This Row],[SIL Output]]="Y"),"A",N243)</f>
        <v>A</v>
      </c>
      <c r="P243" s="26" t="str">
        <f>IF(AssetRegisterTbl[[#This Row],[SIS Tag Abbreviation]]="X","A",O243)</f>
        <v>A</v>
      </c>
    </row>
    <row r="244" spans="2:16">
      <c r="B244" s="3" t="s">
        <v>14124</v>
      </c>
      <c r="C244" s="3" t="s">
        <v>14016</v>
      </c>
      <c r="D244" s="3" t="s">
        <v>514</v>
      </c>
      <c r="E244" s="3" t="s">
        <v>847</v>
      </c>
      <c r="F244" t="s">
        <v>70630</v>
      </c>
      <c r="G244" s="3" t="s">
        <v>13932</v>
      </c>
      <c r="H244" s="3" t="s">
        <v>848</v>
      </c>
      <c r="I244" s="3" t="s">
        <v>848</v>
      </c>
      <c r="J244" s="3"/>
      <c r="K244" s="3" t="s">
        <v>515</v>
      </c>
      <c r="L244" s="3"/>
      <c r="N244" s="25" t="str">
        <f>VLOOKUP(AssetRegisterTbl[[#This Row],[Object type2]],FailureCodeDefaultCriticality!$A$4:$O$134,14,FALSE)</f>
        <v>A</v>
      </c>
      <c r="O244" s="26" t="str">
        <f>IF(OR(AssetRegisterTbl[[#This Row],[SIL Input]]="Y",AssetRegisterTbl[[#This Row],[SIL Output]]="Y"),"A",N244)</f>
        <v>A</v>
      </c>
      <c r="P244" s="26" t="str">
        <f>IF(AssetRegisterTbl[[#This Row],[SIS Tag Abbreviation]]="X","A",O244)</f>
        <v>A</v>
      </c>
    </row>
    <row r="245" spans="2:16">
      <c r="B245" s="3" t="s">
        <v>14125</v>
      </c>
      <c r="C245" s="3" t="s">
        <v>14016</v>
      </c>
      <c r="D245" s="3" t="s">
        <v>514</v>
      </c>
      <c r="E245" s="3" t="s">
        <v>847</v>
      </c>
      <c r="F245" t="s">
        <v>70630</v>
      </c>
      <c r="G245" s="3" t="s">
        <v>13932</v>
      </c>
      <c r="H245" s="3" t="s">
        <v>848</v>
      </c>
      <c r="I245" s="3" t="s">
        <v>848</v>
      </c>
      <c r="J245" s="3"/>
      <c r="K245" s="3" t="s">
        <v>515</v>
      </c>
      <c r="L245" s="3"/>
      <c r="N245" s="25" t="str">
        <f>VLOOKUP(AssetRegisterTbl[[#This Row],[Object type2]],FailureCodeDefaultCriticality!$A$4:$O$134,14,FALSE)</f>
        <v>A</v>
      </c>
      <c r="O245" s="26" t="str">
        <f>IF(OR(AssetRegisterTbl[[#This Row],[SIL Input]]="Y",AssetRegisterTbl[[#This Row],[SIL Output]]="Y"),"A",N245)</f>
        <v>A</v>
      </c>
      <c r="P245" s="26" t="str">
        <f>IF(AssetRegisterTbl[[#This Row],[SIS Tag Abbreviation]]="X","A",O245)</f>
        <v>A</v>
      </c>
    </row>
    <row r="246" spans="2:16">
      <c r="B246" s="3" t="s">
        <v>14126</v>
      </c>
      <c r="C246" s="3" t="s">
        <v>14016</v>
      </c>
      <c r="D246" s="3" t="s">
        <v>514</v>
      </c>
      <c r="E246" s="3" t="s">
        <v>847</v>
      </c>
      <c r="F246" t="s">
        <v>70630</v>
      </c>
      <c r="G246" s="3" t="s">
        <v>13932</v>
      </c>
      <c r="H246" s="3" t="s">
        <v>848</v>
      </c>
      <c r="I246" s="3" t="s">
        <v>848</v>
      </c>
      <c r="J246" s="3"/>
      <c r="K246" s="3" t="s">
        <v>515</v>
      </c>
      <c r="L246" s="3"/>
      <c r="N246" s="25" t="str">
        <f>VLOOKUP(AssetRegisterTbl[[#This Row],[Object type2]],FailureCodeDefaultCriticality!$A$4:$O$134,14,FALSE)</f>
        <v>A</v>
      </c>
      <c r="O246" s="26" t="str">
        <f>IF(OR(AssetRegisterTbl[[#This Row],[SIL Input]]="Y",AssetRegisterTbl[[#This Row],[SIL Output]]="Y"),"A",N246)</f>
        <v>A</v>
      </c>
      <c r="P246" s="26" t="str">
        <f>IF(AssetRegisterTbl[[#This Row],[SIS Tag Abbreviation]]="X","A",O246)</f>
        <v>A</v>
      </c>
    </row>
    <row r="247" spans="2:16">
      <c r="B247" s="3" t="s">
        <v>14127</v>
      </c>
      <c r="C247" s="3" t="s">
        <v>14016</v>
      </c>
      <c r="D247" s="3" t="s">
        <v>514</v>
      </c>
      <c r="E247" s="3" t="s">
        <v>847</v>
      </c>
      <c r="F247" t="s">
        <v>70630</v>
      </c>
      <c r="G247" s="3" t="s">
        <v>13932</v>
      </c>
      <c r="H247" s="3" t="s">
        <v>848</v>
      </c>
      <c r="I247" s="3" t="s">
        <v>848</v>
      </c>
      <c r="J247" s="3"/>
      <c r="K247" s="3" t="s">
        <v>515</v>
      </c>
      <c r="L247" s="3"/>
      <c r="N247" s="25" t="str">
        <f>VLOOKUP(AssetRegisterTbl[[#This Row],[Object type2]],FailureCodeDefaultCriticality!$A$4:$O$134,14,FALSE)</f>
        <v>A</v>
      </c>
      <c r="O247" s="26" t="str">
        <f>IF(OR(AssetRegisterTbl[[#This Row],[SIL Input]]="Y",AssetRegisterTbl[[#This Row],[SIL Output]]="Y"),"A",N247)</f>
        <v>A</v>
      </c>
      <c r="P247" s="26" t="str">
        <f>IF(AssetRegisterTbl[[#This Row],[SIS Tag Abbreviation]]="X","A",O247)</f>
        <v>A</v>
      </c>
    </row>
    <row r="248" spans="2:16">
      <c r="B248" s="3" t="s">
        <v>14128</v>
      </c>
      <c r="C248" s="3" t="s">
        <v>14016</v>
      </c>
      <c r="D248" s="3" t="s">
        <v>514</v>
      </c>
      <c r="E248" s="3" t="s">
        <v>847</v>
      </c>
      <c r="F248" t="s">
        <v>70630</v>
      </c>
      <c r="G248" s="3" t="s">
        <v>13932</v>
      </c>
      <c r="H248" s="3" t="s">
        <v>848</v>
      </c>
      <c r="I248" s="3" t="s">
        <v>848</v>
      </c>
      <c r="J248" s="3"/>
      <c r="K248" s="3" t="s">
        <v>515</v>
      </c>
      <c r="L248" s="3"/>
      <c r="N248" s="25" t="str">
        <f>VLOOKUP(AssetRegisterTbl[[#This Row],[Object type2]],FailureCodeDefaultCriticality!$A$4:$O$134,14,FALSE)</f>
        <v>A</v>
      </c>
      <c r="O248" s="26" t="str">
        <f>IF(OR(AssetRegisterTbl[[#This Row],[SIL Input]]="Y",AssetRegisterTbl[[#This Row],[SIL Output]]="Y"),"A",N248)</f>
        <v>A</v>
      </c>
      <c r="P248" s="26" t="str">
        <f>IF(AssetRegisterTbl[[#This Row],[SIS Tag Abbreviation]]="X","A",O248)</f>
        <v>A</v>
      </c>
    </row>
    <row r="249" spans="2:16">
      <c r="B249" s="3" t="s">
        <v>14129</v>
      </c>
      <c r="C249" s="3" t="s">
        <v>14016</v>
      </c>
      <c r="D249" s="3" t="s">
        <v>514</v>
      </c>
      <c r="E249" s="3" t="s">
        <v>847</v>
      </c>
      <c r="F249" t="s">
        <v>70630</v>
      </c>
      <c r="G249" s="3" t="s">
        <v>13932</v>
      </c>
      <c r="H249" s="3" t="s">
        <v>848</v>
      </c>
      <c r="I249" s="3" t="s">
        <v>848</v>
      </c>
      <c r="J249" s="3"/>
      <c r="K249" s="3" t="s">
        <v>515</v>
      </c>
      <c r="L249" s="3"/>
      <c r="N249" s="25" t="str">
        <f>VLOOKUP(AssetRegisterTbl[[#This Row],[Object type2]],FailureCodeDefaultCriticality!$A$4:$O$134,14,FALSE)</f>
        <v>A</v>
      </c>
      <c r="O249" s="26" t="str">
        <f>IF(OR(AssetRegisterTbl[[#This Row],[SIL Input]]="Y",AssetRegisterTbl[[#This Row],[SIL Output]]="Y"),"A",N249)</f>
        <v>A</v>
      </c>
      <c r="P249" s="26" t="str">
        <f>IF(AssetRegisterTbl[[#This Row],[SIS Tag Abbreviation]]="X","A",O249)</f>
        <v>A</v>
      </c>
    </row>
    <row r="250" spans="2:16">
      <c r="B250" s="3" t="s">
        <v>14130</v>
      </c>
      <c r="C250" s="3" t="s">
        <v>13942</v>
      </c>
      <c r="D250" s="3" t="s">
        <v>514</v>
      </c>
      <c r="E250" s="3" t="s">
        <v>847</v>
      </c>
      <c r="F250" t="s">
        <v>70630</v>
      </c>
      <c r="G250" s="3" t="s">
        <v>13932</v>
      </c>
      <c r="H250" s="3" t="s">
        <v>848</v>
      </c>
      <c r="I250" s="3" t="s">
        <v>848</v>
      </c>
      <c r="J250" s="3"/>
      <c r="K250" s="3" t="s">
        <v>515</v>
      </c>
      <c r="L250" s="3"/>
      <c r="N250" s="25" t="str">
        <f>VLOOKUP(AssetRegisterTbl[[#This Row],[Object type2]],FailureCodeDefaultCriticality!$A$4:$O$134,14,FALSE)</f>
        <v>A</v>
      </c>
      <c r="O250" s="26" t="str">
        <f>IF(OR(AssetRegisterTbl[[#This Row],[SIL Input]]="Y",AssetRegisterTbl[[#This Row],[SIL Output]]="Y"),"A",N250)</f>
        <v>A</v>
      </c>
      <c r="P250" s="26" t="str">
        <f>IF(AssetRegisterTbl[[#This Row],[SIS Tag Abbreviation]]="X","A",O250)</f>
        <v>A</v>
      </c>
    </row>
    <row r="251" spans="2:16">
      <c r="B251" s="3" t="s">
        <v>14131</v>
      </c>
      <c r="C251" s="3" t="s">
        <v>13942</v>
      </c>
      <c r="D251" s="3" t="s">
        <v>514</v>
      </c>
      <c r="E251" s="3" t="s">
        <v>847</v>
      </c>
      <c r="F251" t="s">
        <v>70630</v>
      </c>
      <c r="G251" s="3" t="s">
        <v>13932</v>
      </c>
      <c r="H251" s="3" t="s">
        <v>848</v>
      </c>
      <c r="I251" s="3" t="s">
        <v>848</v>
      </c>
      <c r="J251" s="3"/>
      <c r="K251" s="3" t="s">
        <v>515</v>
      </c>
      <c r="L251" s="3"/>
      <c r="N251" s="25" t="str">
        <f>VLOOKUP(AssetRegisterTbl[[#This Row],[Object type2]],FailureCodeDefaultCriticality!$A$4:$O$134,14,FALSE)</f>
        <v>A</v>
      </c>
      <c r="O251" s="26" t="str">
        <f>IF(OR(AssetRegisterTbl[[#This Row],[SIL Input]]="Y",AssetRegisterTbl[[#This Row],[SIL Output]]="Y"),"A",N251)</f>
        <v>A</v>
      </c>
      <c r="P251" s="26" t="str">
        <f>IF(AssetRegisterTbl[[#This Row],[SIS Tag Abbreviation]]="X","A",O251)</f>
        <v>A</v>
      </c>
    </row>
    <row r="252" spans="2:16">
      <c r="B252" s="3" t="s">
        <v>14132</v>
      </c>
      <c r="C252" s="3" t="s">
        <v>14016</v>
      </c>
      <c r="D252" s="3" t="s">
        <v>514</v>
      </c>
      <c r="E252" s="3" t="s">
        <v>847</v>
      </c>
      <c r="F252" t="s">
        <v>70630</v>
      </c>
      <c r="G252" s="3" t="s">
        <v>13932</v>
      </c>
      <c r="H252" s="3" t="s">
        <v>848</v>
      </c>
      <c r="I252" s="3" t="s">
        <v>848</v>
      </c>
      <c r="J252" s="3"/>
      <c r="K252" s="3" t="s">
        <v>515</v>
      </c>
      <c r="L252" s="3"/>
      <c r="N252" s="25" t="str">
        <f>VLOOKUP(AssetRegisterTbl[[#This Row],[Object type2]],FailureCodeDefaultCriticality!$A$4:$O$134,14,FALSE)</f>
        <v>A</v>
      </c>
      <c r="O252" s="26" t="str">
        <f>IF(OR(AssetRegisterTbl[[#This Row],[SIL Input]]="Y",AssetRegisterTbl[[#This Row],[SIL Output]]="Y"),"A",N252)</f>
        <v>A</v>
      </c>
      <c r="P252" s="26" t="str">
        <f>IF(AssetRegisterTbl[[#This Row],[SIS Tag Abbreviation]]="X","A",O252)</f>
        <v>A</v>
      </c>
    </row>
    <row r="253" spans="2:16">
      <c r="B253" s="3" t="s">
        <v>14133</v>
      </c>
      <c r="C253" s="3" t="s">
        <v>14016</v>
      </c>
      <c r="D253" s="3" t="s">
        <v>514</v>
      </c>
      <c r="E253" s="3" t="s">
        <v>847</v>
      </c>
      <c r="F253" t="s">
        <v>70630</v>
      </c>
      <c r="G253" s="3" t="s">
        <v>13932</v>
      </c>
      <c r="H253" s="3" t="s">
        <v>848</v>
      </c>
      <c r="I253" s="3" t="s">
        <v>848</v>
      </c>
      <c r="J253" s="3"/>
      <c r="K253" s="3" t="s">
        <v>515</v>
      </c>
      <c r="L253" s="3"/>
      <c r="N253" s="25" t="str">
        <f>VLOOKUP(AssetRegisterTbl[[#This Row],[Object type2]],FailureCodeDefaultCriticality!$A$4:$O$134,14,FALSE)</f>
        <v>A</v>
      </c>
      <c r="O253" s="26" t="str">
        <f>IF(OR(AssetRegisterTbl[[#This Row],[SIL Input]]="Y",AssetRegisterTbl[[#This Row],[SIL Output]]="Y"),"A",N253)</f>
        <v>A</v>
      </c>
      <c r="P253" s="26" t="str">
        <f>IF(AssetRegisterTbl[[#This Row],[SIS Tag Abbreviation]]="X","A",O253)</f>
        <v>A</v>
      </c>
    </row>
    <row r="254" spans="2:16">
      <c r="B254" s="3" t="s">
        <v>14134</v>
      </c>
      <c r="C254" s="3" t="s">
        <v>14016</v>
      </c>
      <c r="D254" s="3" t="s">
        <v>514</v>
      </c>
      <c r="E254" s="3" t="s">
        <v>847</v>
      </c>
      <c r="F254" t="s">
        <v>70630</v>
      </c>
      <c r="G254" s="3" t="s">
        <v>13932</v>
      </c>
      <c r="H254" s="3" t="s">
        <v>848</v>
      </c>
      <c r="I254" s="3" t="s">
        <v>848</v>
      </c>
      <c r="J254" s="3"/>
      <c r="K254" s="3" t="s">
        <v>515</v>
      </c>
      <c r="L254" s="3"/>
      <c r="N254" s="25" t="str">
        <f>VLOOKUP(AssetRegisterTbl[[#This Row],[Object type2]],FailureCodeDefaultCriticality!$A$4:$O$134,14,FALSE)</f>
        <v>A</v>
      </c>
      <c r="O254" s="26" t="str">
        <f>IF(OR(AssetRegisterTbl[[#This Row],[SIL Input]]="Y",AssetRegisterTbl[[#This Row],[SIL Output]]="Y"),"A",N254)</f>
        <v>A</v>
      </c>
      <c r="P254" s="26" t="str">
        <f>IF(AssetRegisterTbl[[#This Row],[SIS Tag Abbreviation]]="X","A",O254)</f>
        <v>A</v>
      </c>
    </row>
    <row r="255" spans="2:16">
      <c r="B255" s="3" t="s">
        <v>14135</v>
      </c>
      <c r="C255" s="3" t="s">
        <v>14016</v>
      </c>
      <c r="D255" s="3" t="s">
        <v>514</v>
      </c>
      <c r="E255" s="3" t="s">
        <v>847</v>
      </c>
      <c r="F255" t="s">
        <v>70630</v>
      </c>
      <c r="G255" s="3" t="s">
        <v>13932</v>
      </c>
      <c r="H255" s="3" t="s">
        <v>848</v>
      </c>
      <c r="I255" s="3" t="s">
        <v>848</v>
      </c>
      <c r="J255" s="3"/>
      <c r="K255" s="3" t="s">
        <v>515</v>
      </c>
      <c r="L255" s="3"/>
      <c r="N255" s="25" t="str">
        <f>VLOOKUP(AssetRegisterTbl[[#This Row],[Object type2]],FailureCodeDefaultCriticality!$A$4:$O$134,14,FALSE)</f>
        <v>A</v>
      </c>
      <c r="O255" s="26" t="str">
        <f>IF(OR(AssetRegisterTbl[[#This Row],[SIL Input]]="Y",AssetRegisterTbl[[#This Row],[SIL Output]]="Y"),"A",N255)</f>
        <v>A</v>
      </c>
      <c r="P255" s="26" t="str">
        <f>IF(AssetRegisterTbl[[#This Row],[SIS Tag Abbreviation]]="X","A",O255)</f>
        <v>A</v>
      </c>
    </row>
    <row r="256" spans="2:16">
      <c r="B256" s="3" t="s">
        <v>14136</v>
      </c>
      <c r="C256" s="3" t="s">
        <v>14016</v>
      </c>
      <c r="D256" s="3" t="s">
        <v>514</v>
      </c>
      <c r="E256" s="3" t="s">
        <v>847</v>
      </c>
      <c r="F256" t="s">
        <v>70630</v>
      </c>
      <c r="G256" s="3" t="s">
        <v>13932</v>
      </c>
      <c r="H256" s="3" t="s">
        <v>848</v>
      </c>
      <c r="I256" s="3" t="s">
        <v>848</v>
      </c>
      <c r="J256" s="3"/>
      <c r="K256" s="3" t="s">
        <v>515</v>
      </c>
      <c r="L256" s="3"/>
      <c r="N256" s="25" t="str">
        <f>VLOOKUP(AssetRegisterTbl[[#This Row],[Object type2]],FailureCodeDefaultCriticality!$A$4:$O$134,14,FALSE)</f>
        <v>A</v>
      </c>
      <c r="O256" s="26" t="str">
        <f>IF(OR(AssetRegisterTbl[[#This Row],[SIL Input]]="Y",AssetRegisterTbl[[#This Row],[SIL Output]]="Y"),"A",N256)</f>
        <v>A</v>
      </c>
      <c r="P256" s="26" t="str">
        <f>IF(AssetRegisterTbl[[#This Row],[SIS Tag Abbreviation]]="X","A",O256)</f>
        <v>A</v>
      </c>
    </row>
    <row r="257" spans="2:16">
      <c r="B257" s="3" t="s">
        <v>14137</v>
      </c>
      <c r="C257" s="3" t="s">
        <v>13942</v>
      </c>
      <c r="D257" s="3" t="s">
        <v>514</v>
      </c>
      <c r="E257" s="3" t="s">
        <v>847</v>
      </c>
      <c r="F257" t="s">
        <v>70630</v>
      </c>
      <c r="G257" s="3" t="s">
        <v>13932</v>
      </c>
      <c r="H257" s="3" t="s">
        <v>848</v>
      </c>
      <c r="I257" s="3" t="s">
        <v>848</v>
      </c>
      <c r="J257" s="3"/>
      <c r="K257" s="3" t="s">
        <v>515</v>
      </c>
      <c r="L257" s="3"/>
      <c r="N257" s="25" t="str">
        <f>VLOOKUP(AssetRegisterTbl[[#This Row],[Object type2]],FailureCodeDefaultCriticality!$A$4:$O$134,14,FALSE)</f>
        <v>A</v>
      </c>
      <c r="O257" s="26" t="str">
        <f>IF(OR(AssetRegisterTbl[[#This Row],[SIL Input]]="Y",AssetRegisterTbl[[#This Row],[SIL Output]]="Y"),"A",N257)</f>
        <v>A</v>
      </c>
      <c r="P257" s="26" t="str">
        <f>IF(AssetRegisterTbl[[#This Row],[SIS Tag Abbreviation]]="X","A",O257)</f>
        <v>A</v>
      </c>
    </row>
    <row r="258" spans="2:16">
      <c r="B258" s="3" t="s">
        <v>14138</v>
      </c>
      <c r="C258" s="3" t="s">
        <v>13942</v>
      </c>
      <c r="D258" s="3" t="s">
        <v>514</v>
      </c>
      <c r="E258" s="3" t="s">
        <v>847</v>
      </c>
      <c r="F258" t="s">
        <v>70630</v>
      </c>
      <c r="G258" s="3" t="s">
        <v>13932</v>
      </c>
      <c r="H258" s="3" t="s">
        <v>848</v>
      </c>
      <c r="I258" s="3" t="s">
        <v>848</v>
      </c>
      <c r="J258" s="3"/>
      <c r="K258" s="3" t="s">
        <v>515</v>
      </c>
      <c r="L258" s="3"/>
      <c r="N258" s="25" t="str">
        <f>VLOOKUP(AssetRegisterTbl[[#This Row],[Object type2]],FailureCodeDefaultCriticality!$A$4:$O$134,14,FALSE)</f>
        <v>A</v>
      </c>
      <c r="O258" s="26" t="str">
        <f>IF(OR(AssetRegisterTbl[[#This Row],[SIL Input]]="Y",AssetRegisterTbl[[#This Row],[SIL Output]]="Y"),"A",N258)</f>
        <v>A</v>
      </c>
      <c r="P258" s="26" t="str">
        <f>IF(AssetRegisterTbl[[#This Row],[SIS Tag Abbreviation]]="X","A",O258)</f>
        <v>A</v>
      </c>
    </row>
    <row r="259" spans="2:16">
      <c r="B259" s="3" t="s">
        <v>14139</v>
      </c>
      <c r="C259" s="3" t="s">
        <v>14016</v>
      </c>
      <c r="D259" s="3" t="s">
        <v>514</v>
      </c>
      <c r="E259" s="3" t="s">
        <v>847</v>
      </c>
      <c r="F259" t="s">
        <v>70630</v>
      </c>
      <c r="G259" s="3" t="s">
        <v>13932</v>
      </c>
      <c r="H259" s="3" t="s">
        <v>848</v>
      </c>
      <c r="I259" s="3" t="s">
        <v>848</v>
      </c>
      <c r="J259" s="3"/>
      <c r="K259" s="3" t="s">
        <v>515</v>
      </c>
      <c r="L259" s="3"/>
      <c r="N259" s="25" t="str">
        <f>VLOOKUP(AssetRegisterTbl[[#This Row],[Object type2]],FailureCodeDefaultCriticality!$A$4:$O$134,14,FALSE)</f>
        <v>A</v>
      </c>
      <c r="O259" s="26" t="str">
        <f>IF(OR(AssetRegisterTbl[[#This Row],[SIL Input]]="Y",AssetRegisterTbl[[#This Row],[SIL Output]]="Y"),"A",N259)</f>
        <v>A</v>
      </c>
      <c r="P259" s="26" t="str">
        <f>IF(AssetRegisterTbl[[#This Row],[SIS Tag Abbreviation]]="X","A",O259)</f>
        <v>A</v>
      </c>
    </row>
    <row r="260" spans="2:16">
      <c r="B260" s="3" t="s">
        <v>14140</v>
      </c>
      <c r="C260" s="3" t="s">
        <v>14016</v>
      </c>
      <c r="D260" s="3" t="s">
        <v>514</v>
      </c>
      <c r="E260" s="3" t="s">
        <v>847</v>
      </c>
      <c r="F260" t="s">
        <v>70630</v>
      </c>
      <c r="G260" s="3" t="s">
        <v>13932</v>
      </c>
      <c r="H260" s="3" t="s">
        <v>848</v>
      </c>
      <c r="I260" s="3" t="s">
        <v>848</v>
      </c>
      <c r="J260" s="3"/>
      <c r="K260" s="3" t="s">
        <v>515</v>
      </c>
      <c r="L260" s="3"/>
      <c r="N260" s="25" t="str">
        <f>VLOOKUP(AssetRegisterTbl[[#This Row],[Object type2]],FailureCodeDefaultCriticality!$A$4:$O$134,14,FALSE)</f>
        <v>A</v>
      </c>
      <c r="O260" s="26" t="str">
        <f>IF(OR(AssetRegisterTbl[[#This Row],[SIL Input]]="Y",AssetRegisterTbl[[#This Row],[SIL Output]]="Y"),"A",N260)</f>
        <v>A</v>
      </c>
      <c r="P260" s="26" t="str">
        <f>IF(AssetRegisterTbl[[#This Row],[SIS Tag Abbreviation]]="X","A",O260)</f>
        <v>A</v>
      </c>
    </row>
    <row r="261" spans="2:16">
      <c r="B261" s="3" t="s">
        <v>14141</v>
      </c>
      <c r="C261" s="3" t="s">
        <v>14016</v>
      </c>
      <c r="D261" s="3" t="s">
        <v>514</v>
      </c>
      <c r="E261" s="3" t="s">
        <v>847</v>
      </c>
      <c r="F261" t="s">
        <v>70630</v>
      </c>
      <c r="G261" s="3" t="s">
        <v>13932</v>
      </c>
      <c r="H261" s="3" t="s">
        <v>848</v>
      </c>
      <c r="I261" s="3" t="s">
        <v>848</v>
      </c>
      <c r="J261" s="3"/>
      <c r="K261" s="3" t="s">
        <v>515</v>
      </c>
      <c r="L261" s="3"/>
      <c r="N261" s="25" t="str">
        <f>VLOOKUP(AssetRegisterTbl[[#This Row],[Object type2]],FailureCodeDefaultCriticality!$A$4:$O$134,14,FALSE)</f>
        <v>A</v>
      </c>
      <c r="O261" s="26" t="str">
        <f>IF(OR(AssetRegisterTbl[[#This Row],[SIL Input]]="Y",AssetRegisterTbl[[#This Row],[SIL Output]]="Y"),"A",N261)</f>
        <v>A</v>
      </c>
      <c r="P261" s="26" t="str">
        <f>IF(AssetRegisterTbl[[#This Row],[SIS Tag Abbreviation]]="X","A",O261)</f>
        <v>A</v>
      </c>
    </row>
    <row r="262" spans="2:16">
      <c r="B262" s="3" t="s">
        <v>14142</v>
      </c>
      <c r="C262" s="3" t="s">
        <v>14016</v>
      </c>
      <c r="D262" s="3" t="s">
        <v>514</v>
      </c>
      <c r="E262" s="3" t="s">
        <v>847</v>
      </c>
      <c r="F262" t="s">
        <v>70630</v>
      </c>
      <c r="G262" s="3" t="s">
        <v>13932</v>
      </c>
      <c r="H262" s="3" t="s">
        <v>848</v>
      </c>
      <c r="I262" s="3" t="s">
        <v>848</v>
      </c>
      <c r="J262" s="3"/>
      <c r="K262" s="3" t="s">
        <v>515</v>
      </c>
      <c r="L262" s="3"/>
      <c r="N262" s="25" t="str">
        <f>VLOOKUP(AssetRegisterTbl[[#This Row],[Object type2]],FailureCodeDefaultCriticality!$A$4:$O$134,14,FALSE)</f>
        <v>A</v>
      </c>
      <c r="O262" s="26" t="str">
        <f>IF(OR(AssetRegisterTbl[[#This Row],[SIL Input]]="Y",AssetRegisterTbl[[#This Row],[SIL Output]]="Y"),"A",N262)</f>
        <v>A</v>
      </c>
      <c r="P262" s="26" t="str">
        <f>IF(AssetRegisterTbl[[#This Row],[SIS Tag Abbreviation]]="X","A",O262)</f>
        <v>A</v>
      </c>
    </row>
    <row r="263" spans="2:16">
      <c r="B263" s="3" t="s">
        <v>14143</v>
      </c>
      <c r="C263" s="3" t="s">
        <v>14016</v>
      </c>
      <c r="D263" s="3" t="s">
        <v>514</v>
      </c>
      <c r="E263" s="3" t="s">
        <v>847</v>
      </c>
      <c r="F263" t="s">
        <v>70630</v>
      </c>
      <c r="G263" s="3" t="s">
        <v>13932</v>
      </c>
      <c r="H263" s="3" t="s">
        <v>848</v>
      </c>
      <c r="I263" s="3" t="s">
        <v>848</v>
      </c>
      <c r="J263" s="3"/>
      <c r="K263" s="3" t="s">
        <v>515</v>
      </c>
      <c r="L263" s="3"/>
      <c r="N263" s="25" t="str">
        <f>VLOOKUP(AssetRegisterTbl[[#This Row],[Object type2]],FailureCodeDefaultCriticality!$A$4:$O$134,14,FALSE)</f>
        <v>A</v>
      </c>
      <c r="O263" s="26" t="str">
        <f>IF(OR(AssetRegisterTbl[[#This Row],[SIL Input]]="Y",AssetRegisterTbl[[#This Row],[SIL Output]]="Y"),"A",N263)</f>
        <v>A</v>
      </c>
      <c r="P263" s="26" t="str">
        <f>IF(AssetRegisterTbl[[#This Row],[SIS Tag Abbreviation]]="X","A",O263)</f>
        <v>A</v>
      </c>
    </row>
    <row r="264" spans="2:16">
      <c r="B264" s="3" t="s">
        <v>14144</v>
      </c>
      <c r="C264" s="3" t="s">
        <v>14016</v>
      </c>
      <c r="D264" s="3" t="s">
        <v>514</v>
      </c>
      <c r="E264" s="3" t="s">
        <v>847</v>
      </c>
      <c r="F264" t="s">
        <v>70630</v>
      </c>
      <c r="G264" s="3" t="s">
        <v>13932</v>
      </c>
      <c r="H264" s="3" t="s">
        <v>848</v>
      </c>
      <c r="I264" s="3" t="s">
        <v>848</v>
      </c>
      <c r="J264" s="3"/>
      <c r="K264" s="3" t="s">
        <v>515</v>
      </c>
      <c r="L264" s="3"/>
      <c r="N264" s="25" t="str">
        <f>VLOOKUP(AssetRegisterTbl[[#This Row],[Object type2]],FailureCodeDefaultCriticality!$A$4:$O$134,14,FALSE)</f>
        <v>A</v>
      </c>
      <c r="O264" s="26" t="str">
        <f>IF(OR(AssetRegisterTbl[[#This Row],[SIL Input]]="Y",AssetRegisterTbl[[#This Row],[SIL Output]]="Y"),"A",N264)</f>
        <v>A</v>
      </c>
      <c r="P264" s="26" t="str">
        <f>IF(AssetRegisterTbl[[#This Row],[SIS Tag Abbreviation]]="X","A",O264)</f>
        <v>A</v>
      </c>
    </row>
    <row r="265" spans="2:16">
      <c r="B265" s="3" t="s">
        <v>14145</v>
      </c>
      <c r="C265" s="3" t="s">
        <v>13942</v>
      </c>
      <c r="D265" s="3" t="s">
        <v>514</v>
      </c>
      <c r="E265" s="3" t="s">
        <v>847</v>
      </c>
      <c r="F265" t="s">
        <v>70630</v>
      </c>
      <c r="G265" s="3" t="s">
        <v>13932</v>
      </c>
      <c r="H265" s="3" t="s">
        <v>848</v>
      </c>
      <c r="I265" s="3" t="s">
        <v>848</v>
      </c>
      <c r="J265" s="3"/>
      <c r="K265" s="3" t="s">
        <v>515</v>
      </c>
      <c r="L265" s="3"/>
      <c r="N265" s="25" t="str">
        <f>VLOOKUP(AssetRegisterTbl[[#This Row],[Object type2]],FailureCodeDefaultCriticality!$A$4:$O$134,14,FALSE)</f>
        <v>A</v>
      </c>
      <c r="O265" s="26" t="str">
        <f>IF(OR(AssetRegisterTbl[[#This Row],[SIL Input]]="Y",AssetRegisterTbl[[#This Row],[SIL Output]]="Y"),"A",N265)</f>
        <v>A</v>
      </c>
      <c r="P265" s="26" t="str">
        <f>IF(AssetRegisterTbl[[#This Row],[SIS Tag Abbreviation]]="X","A",O265)</f>
        <v>A</v>
      </c>
    </row>
    <row r="266" spans="2:16">
      <c r="B266" s="3" t="s">
        <v>14146</v>
      </c>
      <c r="C266" s="3" t="s">
        <v>13942</v>
      </c>
      <c r="D266" s="3" t="s">
        <v>514</v>
      </c>
      <c r="E266" s="3" t="s">
        <v>847</v>
      </c>
      <c r="F266" t="s">
        <v>70630</v>
      </c>
      <c r="G266" s="3" t="s">
        <v>13932</v>
      </c>
      <c r="H266" s="3" t="s">
        <v>848</v>
      </c>
      <c r="I266" s="3" t="s">
        <v>848</v>
      </c>
      <c r="J266" s="3"/>
      <c r="K266" s="3" t="s">
        <v>515</v>
      </c>
      <c r="L266" s="3"/>
      <c r="N266" s="25" t="str">
        <f>VLOOKUP(AssetRegisterTbl[[#This Row],[Object type2]],FailureCodeDefaultCriticality!$A$4:$O$134,14,FALSE)</f>
        <v>A</v>
      </c>
      <c r="O266" s="26" t="str">
        <f>IF(OR(AssetRegisterTbl[[#This Row],[SIL Input]]="Y",AssetRegisterTbl[[#This Row],[SIL Output]]="Y"),"A",N266)</f>
        <v>A</v>
      </c>
      <c r="P266" s="26" t="str">
        <f>IF(AssetRegisterTbl[[#This Row],[SIS Tag Abbreviation]]="X","A",O266)</f>
        <v>A</v>
      </c>
    </row>
    <row r="267" spans="2:16">
      <c r="B267" s="3" t="s">
        <v>14147</v>
      </c>
      <c r="C267" s="3" t="s">
        <v>14016</v>
      </c>
      <c r="D267" s="3" t="s">
        <v>514</v>
      </c>
      <c r="E267" s="3" t="s">
        <v>847</v>
      </c>
      <c r="F267" t="s">
        <v>70630</v>
      </c>
      <c r="G267" s="3" t="s">
        <v>13932</v>
      </c>
      <c r="H267" s="3" t="s">
        <v>848</v>
      </c>
      <c r="I267" s="3" t="s">
        <v>848</v>
      </c>
      <c r="J267" s="3"/>
      <c r="K267" s="3" t="s">
        <v>515</v>
      </c>
      <c r="L267" s="3"/>
      <c r="N267" s="25" t="str">
        <f>VLOOKUP(AssetRegisterTbl[[#This Row],[Object type2]],FailureCodeDefaultCriticality!$A$4:$O$134,14,FALSE)</f>
        <v>A</v>
      </c>
      <c r="O267" s="26" t="str">
        <f>IF(OR(AssetRegisterTbl[[#This Row],[SIL Input]]="Y",AssetRegisterTbl[[#This Row],[SIL Output]]="Y"),"A",N267)</f>
        <v>A</v>
      </c>
      <c r="P267" s="26" t="str">
        <f>IF(AssetRegisterTbl[[#This Row],[SIS Tag Abbreviation]]="X","A",O267)</f>
        <v>A</v>
      </c>
    </row>
    <row r="268" spans="2:16">
      <c r="B268" s="3" t="s">
        <v>14148</v>
      </c>
      <c r="C268" s="3" t="s">
        <v>14016</v>
      </c>
      <c r="D268" s="3" t="s">
        <v>514</v>
      </c>
      <c r="E268" s="3" t="s">
        <v>847</v>
      </c>
      <c r="F268" t="s">
        <v>70630</v>
      </c>
      <c r="G268" s="3" t="s">
        <v>13932</v>
      </c>
      <c r="H268" s="3" t="s">
        <v>848</v>
      </c>
      <c r="I268" s="3" t="s">
        <v>848</v>
      </c>
      <c r="J268" s="3"/>
      <c r="K268" s="3" t="s">
        <v>515</v>
      </c>
      <c r="L268" s="3"/>
      <c r="N268" s="25" t="str">
        <f>VLOOKUP(AssetRegisterTbl[[#This Row],[Object type2]],FailureCodeDefaultCriticality!$A$4:$O$134,14,FALSE)</f>
        <v>A</v>
      </c>
      <c r="O268" s="26" t="str">
        <f>IF(OR(AssetRegisterTbl[[#This Row],[SIL Input]]="Y",AssetRegisterTbl[[#This Row],[SIL Output]]="Y"),"A",N268)</f>
        <v>A</v>
      </c>
      <c r="P268" s="26" t="str">
        <f>IF(AssetRegisterTbl[[#This Row],[SIS Tag Abbreviation]]="X","A",O268)</f>
        <v>A</v>
      </c>
    </row>
    <row r="269" spans="2:16">
      <c r="B269" s="3" t="s">
        <v>14149</v>
      </c>
      <c r="C269" s="3" t="s">
        <v>14016</v>
      </c>
      <c r="D269" s="3" t="s">
        <v>514</v>
      </c>
      <c r="E269" s="3" t="s">
        <v>847</v>
      </c>
      <c r="F269" t="s">
        <v>70630</v>
      </c>
      <c r="G269" s="3" t="s">
        <v>13932</v>
      </c>
      <c r="H269" s="3" t="s">
        <v>848</v>
      </c>
      <c r="I269" s="3" t="s">
        <v>848</v>
      </c>
      <c r="J269" s="3"/>
      <c r="K269" s="3" t="s">
        <v>515</v>
      </c>
      <c r="L269" s="3"/>
      <c r="N269" s="25" t="str">
        <f>VLOOKUP(AssetRegisterTbl[[#This Row],[Object type2]],FailureCodeDefaultCriticality!$A$4:$O$134,14,FALSE)</f>
        <v>A</v>
      </c>
      <c r="O269" s="26" t="str">
        <f>IF(OR(AssetRegisterTbl[[#This Row],[SIL Input]]="Y",AssetRegisterTbl[[#This Row],[SIL Output]]="Y"),"A",N269)</f>
        <v>A</v>
      </c>
      <c r="P269" s="26" t="str">
        <f>IF(AssetRegisterTbl[[#This Row],[SIS Tag Abbreviation]]="X","A",O269)</f>
        <v>A</v>
      </c>
    </row>
    <row r="270" spans="2:16">
      <c r="B270" s="3" t="s">
        <v>14150</v>
      </c>
      <c r="C270" s="3" t="s">
        <v>14016</v>
      </c>
      <c r="D270" s="3" t="s">
        <v>514</v>
      </c>
      <c r="E270" s="3" t="s">
        <v>847</v>
      </c>
      <c r="F270" t="s">
        <v>70630</v>
      </c>
      <c r="G270" s="3" t="s">
        <v>13932</v>
      </c>
      <c r="H270" s="3" t="s">
        <v>848</v>
      </c>
      <c r="I270" s="3" t="s">
        <v>848</v>
      </c>
      <c r="J270" s="3"/>
      <c r="K270" s="3" t="s">
        <v>515</v>
      </c>
      <c r="L270" s="3"/>
      <c r="N270" s="25" t="str">
        <f>VLOOKUP(AssetRegisterTbl[[#This Row],[Object type2]],FailureCodeDefaultCriticality!$A$4:$O$134,14,FALSE)</f>
        <v>A</v>
      </c>
      <c r="O270" s="26" t="str">
        <f>IF(OR(AssetRegisterTbl[[#This Row],[SIL Input]]="Y",AssetRegisterTbl[[#This Row],[SIL Output]]="Y"),"A",N270)</f>
        <v>A</v>
      </c>
      <c r="P270" s="26" t="str">
        <f>IF(AssetRegisterTbl[[#This Row],[SIS Tag Abbreviation]]="X","A",O270)</f>
        <v>A</v>
      </c>
    </row>
    <row r="271" spans="2:16">
      <c r="B271" s="3" t="s">
        <v>14151</v>
      </c>
      <c r="C271" s="3" t="s">
        <v>14016</v>
      </c>
      <c r="D271" s="3" t="s">
        <v>514</v>
      </c>
      <c r="E271" s="3" t="s">
        <v>847</v>
      </c>
      <c r="F271" t="s">
        <v>70630</v>
      </c>
      <c r="G271" s="3" t="s">
        <v>13932</v>
      </c>
      <c r="H271" s="3" t="s">
        <v>848</v>
      </c>
      <c r="I271" s="3" t="s">
        <v>848</v>
      </c>
      <c r="J271" s="3"/>
      <c r="K271" s="3" t="s">
        <v>515</v>
      </c>
      <c r="L271" s="3"/>
      <c r="N271" s="25" t="str">
        <f>VLOOKUP(AssetRegisterTbl[[#This Row],[Object type2]],FailureCodeDefaultCriticality!$A$4:$O$134,14,FALSE)</f>
        <v>A</v>
      </c>
      <c r="O271" s="26" t="str">
        <f>IF(OR(AssetRegisterTbl[[#This Row],[SIL Input]]="Y",AssetRegisterTbl[[#This Row],[SIL Output]]="Y"),"A",N271)</f>
        <v>A</v>
      </c>
      <c r="P271" s="26" t="str">
        <f>IF(AssetRegisterTbl[[#This Row],[SIS Tag Abbreviation]]="X","A",O271)</f>
        <v>A</v>
      </c>
    </row>
    <row r="272" spans="2:16">
      <c r="B272" s="3" t="s">
        <v>14152</v>
      </c>
      <c r="C272" s="3" t="s">
        <v>14016</v>
      </c>
      <c r="D272" s="3" t="s">
        <v>514</v>
      </c>
      <c r="E272" s="3" t="s">
        <v>847</v>
      </c>
      <c r="F272" t="s">
        <v>70630</v>
      </c>
      <c r="G272" s="3" t="s">
        <v>13932</v>
      </c>
      <c r="H272" s="3" t="s">
        <v>848</v>
      </c>
      <c r="I272" s="3" t="s">
        <v>848</v>
      </c>
      <c r="J272" s="3"/>
      <c r="K272" s="3" t="s">
        <v>515</v>
      </c>
      <c r="L272" s="3"/>
      <c r="N272" s="25" t="str">
        <f>VLOOKUP(AssetRegisterTbl[[#This Row],[Object type2]],FailureCodeDefaultCriticality!$A$4:$O$134,14,FALSE)</f>
        <v>A</v>
      </c>
      <c r="O272" s="26" t="str">
        <f>IF(OR(AssetRegisterTbl[[#This Row],[SIL Input]]="Y",AssetRegisterTbl[[#This Row],[SIL Output]]="Y"),"A",N272)</f>
        <v>A</v>
      </c>
      <c r="P272" s="26" t="str">
        <f>IF(AssetRegisterTbl[[#This Row],[SIS Tag Abbreviation]]="X","A",O272)</f>
        <v>A</v>
      </c>
    </row>
    <row r="273" spans="2:16">
      <c r="B273" s="3" t="s">
        <v>14153</v>
      </c>
      <c r="C273" s="3" t="s">
        <v>14016</v>
      </c>
      <c r="D273" s="3" t="s">
        <v>514</v>
      </c>
      <c r="E273" s="3" t="s">
        <v>847</v>
      </c>
      <c r="F273" t="s">
        <v>70630</v>
      </c>
      <c r="G273" s="3" t="s">
        <v>13932</v>
      </c>
      <c r="H273" s="3" t="s">
        <v>848</v>
      </c>
      <c r="I273" s="3" t="s">
        <v>848</v>
      </c>
      <c r="J273" s="3"/>
      <c r="K273" s="3" t="s">
        <v>515</v>
      </c>
      <c r="L273" s="3"/>
      <c r="N273" s="25" t="str">
        <f>VLOOKUP(AssetRegisterTbl[[#This Row],[Object type2]],FailureCodeDefaultCriticality!$A$4:$O$134,14,FALSE)</f>
        <v>A</v>
      </c>
      <c r="O273" s="26" t="str">
        <f>IF(OR(AssetRegisterTbl[[#This Row],[SIL Input]]="Y",AssetRegisterTbl[[#This Row],[SIL Output]]="Y"),"A",N273)</f>
        <v>A</v>
      </c>
      <c r="P273" s="26" t="str">
        <f>IF(AssetRegisterTbl[[#This Row],[SIS Tag Abbreviation]]="X","A",O273)</f>
        <v>A</v>
      </c>
    </row>
    <row r="274" spans="2:16">
      <c r="B274" s="3" t="s">
        <v>14154</v>
      </c>
      <c r="C274" s="3" t="s">
        <v>14016</v>
      </c>
      <c r="D274" s="3" t="s">
        <v>514</v>
      </c>
      <c r="E274" s="3" t="s">
        <v>847</v>
      </c>
      <c r="F274" t="s">
        <v>70630</v>
      </c>
      <c r="G274" s="3" t="s">
        <v>13932</v>
      </c>
      <c r="H274" s="3" t="s">
        <v>848</v>
      </c>
      <c r="I274" s="3" t="s">
        <v>848</v>
      </c>
      <c r="J274" s="3"/>
      <c r="K274" s="3" t="s">
        <v>515</v>
      </c>
      <c r="L274" s="3"/>
      <c r="N274" s="25" t="str">
        <f>VLOOKUP(AssetRegisterTbl[[#This Row],[Object type2]],FailureCodeDefaultCriticality!$A$4:$O$134,14,FALSE)</f>
        <v>A</v>
      </c>
      <c r="O274" s="26" t="str">
        <f>IF(OR(AssetRegisterTbl[[#This Row],[SIL Input]]="Y",AssetRegisterTbl[[#This Row],[SIL Output]]="Y"),"A",N274)</f>
        <v>A</v>
      </c>
      <c r="P274" s="26" t="str">
        <f>IF(AssetRegisterTbl[[#This Row],[SIS Tag Abbreviation]]="X","A",O274)</f>
        <v>A</v>
      </c>
    </row>
    <row r="275" spans="2:16">
      <c r="B275" s="3" t="s">
        <v>14155</v>
      </c>
      <c r="C275" s="3" t="s">
        <v>14016</v>
      </c>
      <c r="D275" s="3" t="s">
        <v>514</v>
      </c>
      <c r="E275" s="3" t="s">
        <v>847</v>
      </c>
      <c r="F275" t="s">
        <v>70630</v>
      </c>
      <c r="G275" s="3" t="s">
        <v>13932</v>
      </c>
      <c r="H275" s="3" t="s">
        <v>848</v>
      </c>
      <c r="I275" s="3" t="s">
        <v>848</v>
      </c>
      <c r="J275" s="3"/>
      <c r="K275" s="3" t="s">
        <v>515</v>
      </c>
      <c r="L275" s="3"/>
      <c r="N275" s="25" t="str">
        <f>VLOOKUP(AssetRegisterTbl[[#This Row],[Object type2]],FailureCodeDefaultCriticality!$A$4:$O$134,14,FALSE)</f>
        <v>A</v>
      </c>
      <c r="O275" s="26" t="str">
        <f>IF(OR(AssetRegisterTbl[[#This Row],[SIL Input]]="Y",AssetRegisterTbl[[#This Row],[SIL Output]]="Y"),"A",N275)</f>
        <v>A</v>
      </c>
      <c r="P275" s="26" t="str">
        <f>IF(AssetRegisterTbl[[#This Row],[SIS Tag Abbreviation]]="X","A",O275)</f>
        <v>A</v>
      </c>
    </row>
    <row r="276" spans="2:16">
      <c r="B276" s="3" t="s">
        <v>14156</v>
      </c>
      <c r="C276" s="3" t="s">
        <v>13942</v>
      </c>
      <c r="D276" s="3" t="s">
        <v>514</v>
      </c>
      <c r="E276" s="3" t="s">
        <v>847</v>
      </c>
      <c r="F276" t="s">
        <v>70630</v>
      </c>
      <c r="G276" s="3" t="s">
        <v>13932</v>
      </c>
      <c r="H276" s="3" t="s">
        <v>848</v>
      </c>
      <c r="I276" s="3" t="s">
        <v>848</v>
      </c>
      <c r="J276" s="3"/>
      <c r="K276" s="3" t="s">
        <v>515</v>
      </c>
      <c r="L276" s="3"/>
      <c r="N276" s="25" t="str">
        <f>VLOOKUP(AssetRegisterTbl[[#This Row],[Object type2]],FailureCodeDefaultCriticality!$A$4:$O$134,14,FALSE)</f>
        <v>A</v>
      </c>
      <c r="O276" s="26" t="str">
        <f>IF(OR(AssetRegisterTbl[[#This Row],[SIL Input]]="Y",AssetRegisterTbl[[#This Row],[SIL Output]]="Y"),"A",N276)</f>
        <v>A</v>
      </c>
      <c r="P276" s="26" t="str">
        <f>IF(AssetRegisterTbl[[#This Row],[SIS Tag Abbreviation]]="X","A",O276)</f>
        <v>A</v>
      </c>
    </row>
    <row r="277" spans="2:16">
      <c r="B277" s="3" t="s">
        <v>14157</v>
      </c>
      <c r="C277" s="3" t="s">
        <v>13942</v>
      </c>
      <c r="D277" s="3" t="s">
        <v>514</v>
      </c>
      <c r="E277" s="3" t="s">
        <v>847</v>
      </c>
      <c r="F277" t="s">
        <v>70630</v>
      </c>
      <c r="G277" s="3" t="s">
        <v>13932</v>
      </c>
      <c r="H277" s="3" t="s">
        <v>848</v>
      </c>
      <c r="I277" s="3" t="s">
        <v>848</v>
      </c>
      <c r="J277" s="3"/>
      <c r="K277" s="3" t="s">
        <v>515</v>
      </c>
      <c r="L277" s="3"/>
      <c r="N277" s="25" t="str">
        <f>VLOOKUP(AssetRegisterTbl[[#This Row],[Object type2]],FailureCodeDefaultCriticality!$A$4:$O$134,14,FALSE)</f>
        <v>A</v>
      </c>
      <c r="O277" s="26" t="str">
        <f>IF(OR(AssetRegisterTbl[[#This Row],[SIL Input]]="Y",AssetRegisterTbl[[#This Row],[SIL Output]]="Y"),"A",N277)</f>
        <v>A</v>
      </c>
      <c r="P277" s="26" t="str">
        <f>IF(AssetRegisterTbl[[#This Row],[SIS Tag Abbreviation]]="X","A",O277)</f>
        <v>A</v>
      </c>
    </row>
    <row r="278" spans="2:16">
      <c r="B278" s="3" t="s">
        <v>14158</v>
      </c>
      <c r="C278" s="3" t="s">
        <v>13942</v>
      </c>
      <c r="D278" s="3" t="s">
        <v>514</v>
      </c>
      <c r="E278" s="3" t="s">
        <v>847</v>
      </c>
      <c r="F278" t="s">
        <v>70630</v>
      </c>
      <c r="G278" s="3" t="s">
        <v>13932</v>
      </c>
      <c r="H278" s="3" t="s">
        <v>848</v>
      </c>
      <c r="I278" s="3" t="s">
        <v>848</v>
      </c>
      <c r="J278" s="3"/>
      <c r="K278" s="3" t="s">
        <v>515</v>
      </c>
      <c r="L278" s="3"/>
      <c r="N278" s="25" t="str">
        <f>VLOOKUP(AssetRegisterTbl[[#This Row],[Object type2]],FailureCodeDefaultCriticality!$A$4:$O$134,14,FALSE)</f>
        <v>A</v>
      </c>
      <c r="O278" s="26" t="str">
        <f>IF(OR(AssetRegisterTbl[[#This Row],[SIL Input]]="Y",AssetRegisterTbl[[#This Row],[SIL Output]]="Y"),"A",N278)</f>
        <v>A</v>
      </c>
      <c r="P278" s="26" t="str">
        <f>IF(AssetRegisterTbl[[#This Row],[SIS Tag Abbreviation]]="X","A",O278)</f>
        <v>A</v>
      </c>
    </row>
    <row r="279" spans="2:16">
      <c r="B279" s="3" t="s">
        <v>14159</v>
      </c>
      <c r="C279" s="3" t="s">
        <v>13942</v>
      </c>
      <c r="D279" s="3" t="s">
        <v>514</v>
      </c>
      <c r="E279" s="3" t="s">
        <v>847</v>
      </c>
      <c r="F279" t="s">
        <v>70630</v>
      </c>
      <c r="G279" s="3" t="s">
        <v>13932</v>
      </c>
      <c r="H279" s="3" t="s">
        <v>848</v>
      </c>
      <c r="I279" s="3" t="s">
        <v>848</v>
      </c>
      <c r="J279" s="3"/>
      <c r="K279" s="3" t="s">
        <v>515</v>
      </c>
      <c r="L279" s="3"/>
      <c r="N279" s="25" t="str">
        <f>VLOOKUP(AssetRegisterTbl[[#This Row],[Object type2]],FailureCodeDefaultCriticality!$A$4:$O$134,14,FALSE)</f>
        <v>A</v>
      </c>
      <c r="O279" s="26" t="str">
        <f>IF(OR(AssetRegisterTbl[[#This Row],[SIL Input]]="Y",AssetRegisterTbl[[#This Row],[SIL Output]]="Y"),"A",N279)</f>
        <v>A</v>
      </c>
      <c r="P279" s="26" t="str">
        <f>IF(AssetRegisterTbl[[#This Row],[SIS Tag Abbreviation]]="X","A",O279)</f>
        <v>A</v>
      </c>
    </row>
    <row r="280" spans="2:16">
      <c r="B280" s="3" t="s">
        <v>14160</v>
      </c>
      <c r="C280" s="3" t="s">
        <v>13942</v>
      </c>
      <c r="D280" s="3" t="s">
        <v>514</v>
      </c>
      <c r="E280" s="3" t="s">
        <v>847</v>
      </c>
      <c r="F280" t="s">
        <v>70630</v>
      </c>
      <c r="G280" s="3" t="s">
        <v>13932</v>
      </c>
      <c r="H280" s="3" t="s">
        <v>848</v>
      </c>
      <c r="I280" s="3" t="s">
        <v>848</v>
      </c>
      <c r="J280" s="3"/>
      <c r="K280" s="3" t="s">
        <v>515</v>
      </c>
      <c r="L280" s="3"/>
      <c r="N280" s="25" t="str">
        <f>VLOOKUP(AssetRegisterTbl[[#This Row],[Object type2]],FailureCodeDefaultCriticality!$A$4:$O$134,14,FALSE)</f>
        <v>A</v>
      </c>
      <c r="O280" s="26" t="str">
        <f>IF(OR(AssetRegisterTbl[[#This Row],[SIL Input]]="Y",AssetRegisterTbl[[#This Row],[SIL Output]]="Y"),"A",N280)</f>
        <v>A</v>
      </c>
      <c r="P280" s="26" t="str">
        <f>IF(AssetRegisterTbl[[#This Row],[SIS Tag Abbreviation]]="X","A",O280)</f>
        <v>A</v>
      </c>
    </row>
    <row r="281" spans="2:16">
      <c r="B281" s="3" t="s">
        <v>14161</v>
      </c>
      <c r="C281" s="3" t="s">
        <v>13942</v>
      </c>
      <c r="D281" s="3" t="s">
        <v>514</v>
      </c>
      <c r="E281" s="3" t="s">
        <v>847</v>
      </c>
      <c r="F281" t="s">
        <v>70630</v>
      </c>
      <c r="G281" s="3" t="s">
        <v>13932</v>
      </c>
      <c r="H281" s="3" t="s">
        <v>848</v>
      </c>
      <c r="I281" s="3" t="s">
        <v>848</v>
      </c>
      <c r="J281" s="3"/>
      <c r="K281" s="3" t="s">
        <v>515</v>
      </c>
      <c r="L281" s="3"/>
      <c r="N281" s="25" t="str">
        <f>VLOOKUP(AssetRegisterTbl[[#This Row],[Object type2]],FailureCodeDefaultCriticality!$A$4:$O$134,14,FALSE)</f>
        <v>A</v>
      </c>
      <c r="O281" s="26" t="str">
        <f>IF(OR(AssetRegisterTbl[[#This Row],[SIL Input]]="Y",AssetRegisterTbl[[#This Row],[SIL Output]]="Y"),"A",N281)</f>
        <v>A</v>
      </c>
      <c r="P281" s="26" t="str">
        <f>IF(AssetRegisterTbl[[#This Row],[SIS Tag Abbreviation]]="X","A",O281)</f>
        <v>A</v>
      </c>
    </row>
    <row r="282" spans="2:16">
      <c r="B282" s="3" t="s">
        <v>14162</v>
      </c>
      <c r="C282" s="3" t="s">
        <v>13942</v>
      </c>
      <c r="D282" s="3" t="s">
        <v>514</v>
      </c>
      <c r="E282" s="3" t="s">
        <v>847</v>
      </c>
      <c r="F282" t="s">
        <v>70630</v>
      </c>
      <c r="G282" s="3" t="s">
        <v>13932</v>
      </c>
      <c r="H282" s="3" t="s">
        <v>848</v>
      </c>
      <c r="I282" s="3" t="s">
        <v>848</v>
      </c>
      <c r="J282" s="3"/>
      <c r="K282" s="3" t="s">
        <v>515</v>
      </c>
      <c r="L282" s="3"/>
      <c r="N282" s="25" t="str">
        <f>VLOOKUP(AssetRegisterTbl[[#This Row],[Object type2]],FailureCodeDefaultCriticality!$A$4:$O$134,14,FALSE)</f>
        <v>A</v>
      </c>
      <c r="O282" s="26" t="str">
        <f>IF(OR(AssetRegisterTbl[[#This Row],[SIL Input]]="Y",AssetRegisterTbl[[#This Row],[SIL Output]]="Y"),"A",N282)</f>
        <v>A</v>
      </c>
      <c r="P282" s="26" t="str">
        <f>IF(AssetRegisterTbl[[#This Row],[SIS Tag Abbreviation]]="X","A",O282)</f>
        <v>A</v>
      </c>
    </row>
    <row r="283" spans="2:16">
      <c r="B283" s="3" t="s">
        <v>14163</v>
      </c>
      <c r="C283" s="3" t="s">
        <v>13942</v>
      </c>
      <c r="D283" s="3" t="s">
        <v>514</v>
      </c>
      <c r="E283" s="3" t="s">
        <v>847</v>
      </c>
      <c r="F283" t="s">
        <v>70630</v>
      </c>
      <c r="G283" s="3" t="s">
        <v>13932</v>
      </c>
      <c r="H283" s="3" t="s">
        <v>848</v>
      </c>
      <c r="I283" s="3" t="s">
        <v>848</v>
      </c>
      <c r="J283" s="3"/>
      <c r="K283" s="3" t="s">
        <v>515</v>
      </c>
      <c r="L283" s="3"/>
      <c r="N283" s="25" t="str">
        <f>VLOOKUP(AssetRegisterTbl[[#This Row],[Object type2]],FailureCodeDefaultCriticality!$A$4:$O$134,14,FALSE)</f>
        <v>A</v>
      </c>
      <c r="O283" s="26" t="str">
        <f>IF(OR(AssetRegisterTbl[[#This Row],[SIL Input]]="Y",AssetRegisterTbl[[#This Row],[SIL Output]]="Y"),"A",N283)</f>
        <v>A</v>
      </c>
      <c r="P283" s="26" t="str">
        <f>IF(AssetRegisterTbl[[#This Row],[SIS Tag Abbreviation]]="X","A",O283)</f>
        <v>A</v>
      </c>
    </row>
    <row r="284" spans="2:16">
      <c r="B284" s="3" t="s">
        <v>14164</v>
      </c>
      <c r="C284" s="3" t="s">
        <v>13942</v>
      </c>
      <c r="D284" s="3" t="s">
        <v>514</v>
      </c>
      <c r="E284" s="3" t="s">
        <v>847</v>
      </c>
      <c r="F284" t="s">
        <v>70630</v>
      </c>
      <c r="G284" s="3" t="s">
        <v>13932</v>
      </c>
      <c r="H284" s="3" t="s">
        <v>848</v>
      </c>
      <c r="I284" s="3" t="s">
        <v>848</v>
      </c>
      <c r="J284" s="3"/>
      <c r="K284" s="3" t="s">
        <v>515</v>
      </c>
      <c r="L284" s="3"/>
      <c r="N284" s="25" t="str">
        <f>VLOOKUP(AssetRegisterTbl[[#This Row],[Object type2]],FailureCodeDefaultCriticality!$A$4:$O$134,14,FALSE)</f>
        <v>A</v>
      </c>
      <c r="O284" s="26" t="str">
        <f>IF(OR(AssetRegisterTbl[[#This Row],[SIL Input]]="Y",AssetRegisterTbl[[#This Row],[SIL Output]]="Y"),"A",N284)</f>
        <v>A</v>
      </c>
      <c r="P284" s="26" t="str">
        <f>IF(AssetRegisterTbl[[#This Row],[SIS Tag Abbreviation]]="X","A",O284)</f>
        <v>A</v>
      </c>
    </row>
    <row r="285" spans="2:16">
      <c r="B285" s="3" t="s">
        <v>14165</v>
      </c>
      <c r="C285" s="3" t="s">
        <v>14016</v>
      </c>
      <c r="D285" s="3" t="s">
        <v>514</v>
      </c>
      <c r="E285" s="3" t="s">
        <v>847</v>
      </c>
      <c r="F285" t="s">
        <v>70630</v>
      </c>
      <c r="G285" s="3" t="s">
        <v>13932</v>
      </c>
      <c r="H285" s="3" t="s">
        <v>848</v>
      </c>
      <c r="I285" s="3" t="s">
        <v>848</v>
      </c>
      <c r="J285" s="3"/>
      <c r="K285" s="3" t="s">
        <v>515</v>
      </c>
      <c r="L285" s="3"/>
      <c r="N285" s="25" t="str">
        <f>VLOOKUP(AssetRegisterTbl[[#This Row],[Object type2]],FailureCodeDefaultCriticality!$A$4:$O$134,14,FALSE)</f>
        <v>A</v>
      </c>
      <c r="O285" s="26" t="str">
        <f>IF(OR(AssetRegisterTbl[[#This Row],[SIL Input]]="Y",AssetRegisterTbl[[#This Row],[SIL Output]]="Y"),"A",N285)</f>
        <v>A</v>
      </c>
      <c r="P285" s="26" t="str">
        <f>IF(AssetRegisterTbl[[#This Row],[SIS Tag Abbreviation]]="X","A",O285)</f>
        <v>A</v>
      </c>
    </row>
    <row r="286" spans="2:16">
      <c r="B286" s="3" t="s">
        <v>14166</v>
      </c>
      <c r="C286" s="3" t="s">
        <v>14016</v>
      </c>
      <c r="D286" s="3" t="s">
        <v>514</v>
      </c>
      <c r="E286" s="3" t="s">
        <v>847</v>
      </c>
      <c r="F286" t="s">
        <v>70630</v>
      </c>
      <c r="G286" s="3" t="s">
        <v>13932</v>
      </c>
      <c r="H286" s="3" t="s">
        <v>848</v>
      </c>
      <c r="I286" s="3" t="s">
        <v>848</v>
      </c>
      <c r="J286" s="3"/>
      <c r="K286" s="3" t="s">
        <v>515</v>
      </c>
      <c r="L286" s="3"/>
      <c r="N286" s="25" t="str">
        <f>VLOOKUP(AssetRegisterTbl[[#This Row],[Object type2]],FailureCodeDefaultCriticality!$A$4:$O$134,14,FALSE)</f>
        <v>A</v>
      </c>
      <c r="O286" s="26" t="str">
        <f>IF(OR(AssetRegisterTbl[[#This Row],[SIL Input]]="Y",AssetRegisterTbl[[#This Row],[SIL Output]]="Y"),"A",N286)</f>
        <v>A</v>
      </c>
      <c r="P286" s="26" t="str">
        <f>IF(AssetRegisterTbl[[#This Row],[SIS Tag Abbreviation]]="X","A",O286)</f>
        <v>A</v>
      </c>
    </row>
    <row r="287" spans="2:16">
      <c r="B287" s="3" t="s">
        <v>14167</v>
      </c>
      <c r="C287" s="3" t="s">
        <v>13943</v>
      </c>
      <c r="D287" s="3" t="s">
        <v>514</v>
      </c>
      <c r="E287" s="3" t="s">
        <v>847</v>
      </c>
      <c r="F287" t="s">
        <v>70630</v>
      </c>
      <c r="G287" s="3" t="s">
        <v>13932</v>
      </c>
      <c r="H287" s="3" t="s">
        <v>848</v>
      </c>
      <c r="I287" s="3" t="s">
        <v>848</v>
      </c>
      <c r="J287" s="3"/>
      <c r="K287" s="3" t="s">
        <v>515</v>
      </c>
      <c r="L287" s="3"/>
      <c r="N287" s="25" t="str">
        <f>VLOOKUP(AssetRegisterTbl[[#This Row],[Object type2]],FailureCodeDefaultCriticality!$A$4:$O$134,14,FALSE)</f>
        <v>A</v>
      </c>
      <c r="O287" s="26" t="str">
        <f>IF(OR(AssetRegisterTbl[[#This Row],[SIL Input]]="Y",AssetRegisterTbl[[#This Row],[SIL Output]]="Y"),"A",N287)</f>
        <v>A</v>
      </c>
      <c r="P287" s="26" t="str">
        <f>IF(AssetRegisterTbl[[#This Row],[SIS Tag Abbreviation]]="X","A",O287)</f>
        <v>A</v>
      </c>
    </row>
    <row r="288" spans="2:16">
      <c r="B288" s="3" t="s">
        <v>14169</v>
      </c>
      <c r="C288" s="3" t="s">
        <v>13943</v>
      </c>
      <c r="D288" s="3" t="s">
        <v>514</v>
      </c>
      <c r="E288" s="3"/>
      <c r="F288" t="s">
        <v>70630</v>
      </c>
      <c r="G288" s="3" t="s">
        <v>13932</v>
      </c>
      <c r="H288" s="3" t="s">
        <v>848</v>
      </c>
      <c r="I288" s="3" t="s">
        <v>848</v>
      </c>
      <c r="J288" s="3"/>
      <c r="K288" s="3" t="s">
        <v>515</v>
      </c>
      <c r="L288" s="3"/>
      <c r="N288" s="25" t="str">
        <f>VLOOKUP(AssetRegisterTbl[[#This Row],[Object type2]],FailureCodeDefaultCriticality!$A$4:$O$134,14,FALSE)</f>
        <v>A</v>
      </c>
      <c r="O288" s="26" t="str">
        <f>IF(OR(AssetRegisterTbl[[#This Row],[SIL Input]]="Y",AssetRegisterTbl[[#This Row],[SIL Output]]="Y"),"A",N288)</f>
        <v>A</v>
      </c>
      <c r="P288" s="26" t="str">
        <f>IF(AssetRegisterTbl[[#This Row],[SIS Tag Abbreviation]]="X","A",O288)</f>
        <v>A</v>
      </c>
    </row>
    <row r="289" spans="2:16">
      <c r="B289" s="3" t="s">
        <v>14170</v>
      </c>
      <c r="C289" s="3" t="s">
        <v>13943</v>
      </c>
      <c r="D289" s="3" t="s">
        <v>514</v>
      </c>
      <c r="E289" s="3"/>
      <c r="F289" t="s">
        <v>70630</v>
      </c>
      <c r="G289" s="3" t="s">
        <v>13932</v>
      </c>
      <c r="H289" s="3" t="s">
        <v>848</v>
      </c>
      <c r="I289" s="3" t="s">
        <v>848</v>
      </c>
      <c r="J289" s="3"/>
      <c r="K289" s="3" t="s">
        <v>515</v>
      </c>
      <c r="L289" s="3"/>
      <c r="N289" s="25" t="str">
        <f>VLOOKUP(AssetRegisterTbl[[#This Row],[Object type2]],FailureCodeDefaultCriticality!$A$4:$O$134,14,FALSE)</f>
        <v>A</v>
      </c>
      <c r="O289" s="26" t="str">
        <f>IF(OR(AssetRegisterTbl[[#This Row],[SIL Input]]="Y",AssetRegisterTbl[[#This Row],[SIL Output]]="Y"),"A",N289)</f>
        <v>A</v>
      </c>
      <c r="P289" s="26" t="str">
        <f>IF(AssetRegisterTbl[[#This Row],[SIS Tag Abbreviation]]="X","A",O289)</f>
        <v>A</v>
      </c>
    </row>
    <row r="290" spans="2:16">
      <c r="B290" s="3" t="s">
        <v>14171</v>
      </c>
      <c r="C290" s="3" t="s">
        <v>14016</v>
      </c>
      <c r="D290" s="3" t="s">
        <v>514</v>
      </c>
      <c r="E290" s="3" t="s">
        <v>847</v>
      </c>
      <c r="F290" t="s">
        <v>70630</v>
      </c>
      <c r="G290" s="3" t="s">
        <v>13932</v>
      </c>
      <c r="H290" s="3" t="s">
        <v>848</v>
      </c>
      <c r="I290" s="3" t="s">
        <v>848</v>
      </c>
      <c r="J290" s="3"/>
      <c r="K290" s="3" t="s">
        <v>515</v>
      </c>
      <c r="L290" s="3"/>
      <c r="N290" s="25" t="str">
        <f>VLOOKUP(AssetRegisterTbl[[#This Row],[Object type2]],FailureCodeDefaultCriticality!$A$4:$O$134,14,FALSE)</f>
        <v>A</v>
      </c>
      <c r="O290" s="26" t="str">
        <f>IF(OR(AssetRegisterTbl[[#This Row],[SIL Input]]="Y",AssetRegisterTbl[[#This Row],[SIL Output]]="Y"),"A",N290)</f>
        <v>A</v>
      </c>
      <c r="P290" s="26" t="str">
        <f>IF(AssetRegisterTbl[[#This Row],[SIS Tag Abbreviation]]="X","A",O290)</f>
        <v>A</v>
      </c>
    </row>
    <row r="291" spans="2:16">
      <c r="B291" s="3" t="s">
        <v>14172</v>
      </c>
      <c r="C291" s="3" t="s">
        <v>14016</v>
      </c>
      <c r="D291" s="3" t="s">
        <v>514</v>
      </c>
      <c r="E291" s="3" t="s">
        <v>847</v>
      </c>
      <c r="F291" t="s">
        <v>70630</v>
      </c>
      <c r="G291" s="3" t="s">
        <v>13932</v>
      </c>
      <c r="H291" s="3" t="s">
        <v>848</v>
      </c>
      <c r="I291" s="3" t="s">
        <v>848</v>
      </c>
      <c r="J291" s="3"/>
      <c r="K291" s="3" t="s">
        <v>515</v>
      </c>
      <c r="L291" s="3"/>
      <c r="N291" s="25" t="str">
        <f>VLOOKUP(AssetRegisterTbl[[#This Row],[Object type2]],FailureCodeDefaultCriticality!$A$4:$O$134,14,FALSE)</f>
        <v>A</v>
      </c>
      <c r="O291" s="26" t="str">
        <f>IF(OR(AssetRegisterTbl[[#This Row],[SIL Input]]="Y",AssetRegisterTbl[[#This Row],[SIL Output]]="Y"),"A",N291)</f>
        <v>A</v>
      </c>
      <c r="P291" s="26" t="str">
        <f>IF(AssetRegisterTbl[[#This Row],[SIS Tag Abbreviation]]="X","A",O291)</f>
        <v>A</v>
      </c>
    </row>
    <row r="292" spans="2:16">
      <c r="B292" s="3" t="s">
        <v>14173</v>
      </c>
      <c r="C292" s="3" t="s">
        <v>13942</v>
      </c>
      <c r="D292" s="3" t="s">
        <v>514</v>
      </c>
      <c r="E292" s="3" t="s">
        <v>847</v>
      </c>
      <c r="F292" t="s">
        <v>70630</v>
      </c>
      <c r="G292" s="3" t="s">
        <v>13932</v>
      </c>
      <c r="H292" s="3" t="s">
        <v>848</v>
      </c>
      <c r="I292" s="3" t="s">
        <v>848</v>
      </c>
      <c r="J292" s="3"/>
      <c r="K292" s="3" t="s">
        <v>515</v>
      </c>
      <c r="L292" s="3"/>
      <c r="N292" s="25" t="str">
        <f>VLOOKUP(AssetRegisterTbl[[#This Row],[Object type2]],FailureCodeDefaultCriticality!$A$4:$O$134,14,FALSE)</f>
        <v>A</v>
      </c>
      <c r="O292" s="26" t="str">
        <f>IF(OR(AssetRegisterTbl[[#This Row],[SIL Input]]="Y",AssetRegisterTbl[[#This Row],[SIL Output]]="Y"),"A",N292)</f>
        <v>A</v>
      </c>
      <c r="P292" s="26" t="str">
        <f>IF(AssetRegisterTbl[[#This Row],[SIS Tag Abbreviation]]="X","A",O292)</f>
        <v>A</v>
      </c>
    </row>
    <row r="293" spans="2:16">
      <c r="B293" s="3" t="s">
        <v>14174</v>
      </c>
      <c r="C293" s="3" t="s">
        <v>13942</v>
      </c>
      <c r="D293" s="3" t="s">
        <v>514</v>
      </c>
      <c r="E293" s="3" t="s">
        <v>847</v>
      </c>
      <c r="F293" t="s">
        <v>70630</v>
      </c>
      <c r="G293" s="3" t="s">
        <v>13932</v>
      </c>
      <c r="H293" s="3" t="s">
        <v>848</v>
      </c>
      <c r="I293" s="3" t="s">
        <v>848</v>
      </c>
      <c r="J293" s="3"/>
      <c r="K293" s="3" t="s">
        <v>515</v>
      </c>
      <c r="L293" s="3"/>
      <c r="N293" s="25" t="str">
        <f>VLOOKUP(AssetRegisterTbl[[#This Row],[Object type2]],FailureCodeDefaultCriticality!$A$4:$O$134,14,FALSE)</f>
        <v>A</v>
      </c>
      <c r="O293" s="26" t="str">
        <f>IF(OR(AssetRegisterTbl[[#This Row],[SIL Input]]="Y",AssetRegisterTbl[[#This Row],[SIL Output]]="Y"),"A",N293)</f>
        <v>A</v>
      </c>
      <c r="P293" s="26" t="str">
        <f>IF(AssetRegisterTbl[[#This Row],[SIS Tag Abbreviation]]="X","A",O293)</f>
        <v>A</v>
      </c>
    </row>
    <row r="294" spans="2:16">
      <c r="B294" s="3" t="s">
        <v>14175</v>
      </c>
      <c r="C294" s="3" t="s">
        <v>13942</v>
      </c>
      <c r="D294" s="3" t="s">
        <v>514</v>
      </c>
      <c r="E294" s="3" t="s">
        <v>847</v>
      </c>
      <c r="F294" t="s">
        <v>70630</v>
      </c>
      <c r="G294" s="3" t="s">
        <v>13932</v>
      </c>
      <c r="H294" s="3" t="s">
        <v>848</v>
      </c>
      <c r="I294" s="3" t="s">
        <v>848</v>
      </c>
      <c r="J294" s="3"/>
      <c r="K294" s="3" t="s">
        <v>515</v>
      </c>
      <c r="L294" s="3"/>
      <c r="N294" s="25" t="str">
        <f>VLOOKUP(AssetRegisterTbl[[#This Row],[Object type2]],FailureCodeDefaultCriticality!$A$4:$O$134,14,FALSE)</f>
        <v>A</v>
      </c>
      <c r="O294" s="26" t="str">
        <f>IF(OR(AssetRegisterTbl[[#This Row],[SIL Input]]="Y",AssetRegisterTbl[[#This Row],[SIL Output]]="Y"),"A",N294)</f>
        <v>A</v>
      </c>
      <c r="P294" s="26" t="str">
        <f>IF(AssetRegisterTbl[[#This Row],[SIS Tag Abbreviation]]="X","A",O294)</f>
        <v>A</v>
      </c>
    </row>
    <row r="295" spans="2:16">
      <c r="B295" s="3" t="s">
        <v>14176</v>
      </c>
      <c r="C295" s="3" t="s">
        <v>13942</v>
      </c>
      <c r="D295" s="3" t="s">
        <v>514</v>
      </c>
      <c r="E295" s="3" t="s">
        <v>847</v>
      </c>
      <c r="F295" t="s">
        <v>70630</v>
      </c>
      <c r="G295" s="3" t="s">
        <v>13932</v>
      </c>
      <c r="H295" s="3" t="s">
        <v>848</v>
      </c>
      <c r="I295" s="3" t="s">
        <v>848</v>
      </c>
      <c r="J295" s="3"/>
      <c r="K295" s="3" t="s">
        <v>515</v>
      </c>
      <c r="L295" s="3"/>
      <c r="N295" s="25" t="str">
        <f>VLOOKUP(AssetRegisterTbl[[#This Row],[Object type2]],FailureCodeDefaultCriticality!$A$4:$O$134,14,FALSE)</f>
        <v>A</v>
      </c>
      <c r="O295" s="26" t="str">
        <f>IF(OR(AssetRegisterTbl[[#This Row],[SIL Input]]="Y",AssetRegisterTbl[[#This Row],[SIL Output]]="Y"),"A",N295)</f>
        <v>A</v>
      </c>
      <c r="P295" s="26" t="str">
        <f>IF(AssetRegisterTbl[[#This Row],[SIS Tag Abbreviation]]="X","A",O295)</f>
        <v>A</v>
      </c>
    </row>
    <row r="296" spans="2:16">
      <c r="B296" s="3" t="s">
        <v>14177</v>
      </c>
      <c r="C296" s="3" t="s">
        <v>13942</v>
      </c>
      <c r="D296" s="3" t="s">
        <v>514</v>
      </c>
      <c r="E296" s="3" t="s">
        <v>847</v>
      </c>
      <c r="F296" t="s">
        <v>70630</v>
      </c>
      <c r="G296" s="3" t="s">
        <v>13932</v>
      </c>
      <c r="H296" s="3" t="s">
        <v>848</v>
      </c>
      <c r="I296" s="3" t="s">
        <v>848</v>
      </c>
      <c r="J296" s="3"/>
      <c r="K296" s="3" t="s">
        <v>515</v>
      </c>
      <c r="L296" s="3"/>
      <c r="N296" s="25" t="str">
        <f>VLOOKUP(AssetRegisterTbl[[#This Row],[Object type2]],FailureCodeDefaultCriticality!$A$4:$O$134,14,FALSE)</f>
        <v>A</v>
      </c>
      <c r="O296" s="26" t="str">
        <f>IF(OR(AssetRegisterTbl[[#This Row],[SIL Input]]="Y",AssetRegisterTbl[[#This Row],[SIL Output]]="Y"),"A",N296)</f>
        <v>A</v>
      </c>
      <c r="P296" s="26" t="str">
        <f>IF(AssetRegisterTbl[[#This Row],[SIS Tag Abbreviation]]="X","A",O296)</f>
        <v>A</v>
      </c>
    </row>
    <row r="297" spans="2:16">
      <c r="B297" s="3" t="s">
        <v>14178</v>
      </c>
      <c r="C297" s="3" t="s">
        <v>13942</v>
      </c>
      <c r="D297" s="3" t="s">
        <v>514</v>
      </c>
      <c r="E297" s="3" t="s">
        <v>847</v>
      </c>
      <c r="F297" t="s">
        <v>70630</v>
      </c>
      <c r="G297" s="3" t="s">
        <v>13932</v>
      </c>
      <c r="H297" s="3" t="s">
        <v>848</v>
      </c>
      <c r="I297" s="3" t="s">
        <v>848</v>
      </c>
      <c r="J297" s="3"/>
      <c r="K297" s="3" t="s">
        <v>515</v>
      </c>
      <c r="L297" s="3"/>
      <c r="N297" s="25" t="str">
        <f>VLOOKUP(AssetRegisterTbl[[#This Row],[Object type2]],FailureCodeDefaultCriticality!$A$4:$O$134,14,FALSE)</f>
        <v>A</v>
      </c>
      <c r="O297" s="26" t="str">
        <f>IF(OR(AssetRegisterTbl[[#This Row],[SIL Input]]="Y",AssetRegisterTbl[[#This Row],[SIL Output]]="Y"),"A",N297)</f>
        <v>A</v>
      </c>
      <c r="P297" s="26" t="str">
        <f>IF(AssetRegisterTbl[[#This Row],[SIS Tag Abbreviation]]="X","A",O297)</f>
        <v>A</v>
      </c>
    </row>
    <row r="298" spans="2:16">
      <c r="B298" s="3" t="s">
        <v>14179</v>
      </c>
      <c r="C298" s="3" t="s">
        <v>14180</v>
      </c>
      <c r="D298" s="3" t="s">
        <v>548</v>
      </c>
      <c r="E298" s="3" t="s">
        <v>847</v>
      </c>
      <c r="F298" t="s">
        <v>70633</v>
      </c>
      <c r="G298" s="3" t="s">
        <v>13910</v>
      </c>
      <c r="H298" s="3" t="s">
        <v>848</v>
      </c>
      <c r="I298" s="3" t="s">
        <v>848</v>
      </c>
      <c r="J298" s="3"/>
      <c r="K298" s="3" t="s">
        <v>70632</v>
      </c>
      <c r="L298" s="3"/>
      <c r="N298" s="25" t="str">
        <f>VLOOKUP(AssetRegisterTbl[[#This Row],[Object type2]],FailureCodeDefaultCriticality!$A$4:$O$134,14,FALSE)</f>
        <v>C</v>
      </c>
      <c r="O298" s="26" t="str">
        <f>IF(OR(AssetRegisterTbl[[#This Row],[SIL Input]]="Y",AssetRegisterTbl[[#This Row],[SIL Output]]="Y"),"A",N298)</f>
        <v>C</v>
      </c>
      <c r="P298" s="26" t="str">
        <f>IF(AssetRegisterTbl[[#This Row],[SIS Tag Abbreviation]]="X","A",O298)</f>
        <v>C</v>
      </c>
    </row>
    <row r="299" spans="2:16">
      <c r="B299" s="3" t="s">
        <v>14182</v>
      </c>
      <c r="C299" s="3" t="s">
        <v>13931</v>
      </c>
      <c r="D299" s="3" t="s">
        <v>514</v>
      </c>
      <c r="E299" s="3" t="s">
        <v>847</v>
      </c>
      <c r="F299" t="s">
        <v>70630</v>
      </c>
      <c r="G299" s="3" t="s">
        <v>13932</v>
      </c>
      <c r="H299" s="3" t="s">
        <v>848</v>
      </c>
      <c r="I299" s="3" t="s">
        <v>848</v>
      </c>
      <c r="J299" s="3"/>
      <c r="K299" s="3" t="s">
        <v>515</v>
      </c>
      <c r="L299" s="3"/>
      <c r="N299" s="25" t="str">
        <f>VLOOKUP(AssetRegisterTbl[[#This Row],[Object type2]],FailureCodeDefaultCriticality!$A$4:$O$134,14,FALSE)</f>
        <v>A</v>
      </c>
      <c r="O299" s="26" t="str">
        <f>IF(OR(AssetRegisterTbl[[#This Row],[SIL Input]]="Y",AssetRegisterTbl[[#This Row],[SIL Output]]="Y"),"A",N299)</f>
        <v>A</v>
      </c>
      <c r="P299" s="26" t="str">
        <f>IF(AssetRegisterTbl[[#This Row],[SIS Tag Abbreviation]]="X","A",O299)</f>
        <v>A</v>
      </c>
    </row>
    <row r="300" spans="2:16">
      <c r="B300" s="3" t="s">
        <v>14183</v>
      </c>
      <c r="C300" s="3" t="s">
        <v>13931</v>
      </c>
      <c r="D300" s="3" t="s">
        <v>514</v>
      </c>
      <c r="E300" s="3" t="s">
        <v>847</v>
      </c>
      <c r="F300" t="s">
        <v>70630</v>
      </c>
      <c r="G300" s="3" t="s">
        <v>13932</v>
      </c>
      <c r="H300" s="3" t="s">
        <v>848</v>
      </c>
      <c r="I300" s="3" t="s">
        <v>848</v>
      </c>
      <c r="J300" s="3"/>
      <c r="K300" s="3" t="s">
        <v>515</v>
      </c>
      <c r="L300" s="3"/>
      <c r="N300" s="25" t="str">
        <f>VLOOKUP(AssetRegisterTbl[[#This Row],[Object type2]],FailureCodeDefaultCriticality!$A$4:$O$134,14,FALSE)</f>
        <v>A</v>
      </c>
      <c r="O300" s="26" t="str">
        <f>IF(OR(AssetRegisterTbl[[#This Row],[SIL Input]]="Y",AssetRegisterTbl[[#This Row],[SIL Output]]="Y"),"A",N300)</f>
        <v>A</v>
      </c>
      <c r="P300" s="26" t="str">
        <f>IF(AssetRegisterTbl[[#This Row],[SIS Tag Abbreviation]]="X","A",O300)</f>
        <v>A</v>
      </c>
    </row>
    <row r="301" spans="2:16">
      <c r="B301" s="3" t="s">
        <v>14184</v>
      </c>
      <c r="C301" s="3" t="s">
        <v>13931</v>
      </c>
      <c r="D301" s="3" t="s">
        <v>514</v>
      </c>
      <c r="E301" s="3" t="s">
        <v>847</v>
      </c>
      <c r="F301" t="s">
        <v>70630</v>
      </c>
      <c r="G301" s="3" t="s">
        <v>13932</v>
      </c>
      <c r="H301" s="3" t="s">
        <v>848</v>
      </c>
      <c r="I301" s="3" t="s">
        <v>848</v>
      </c>
      <c r="J301" s="3"/>
      <c r="K301" s="3" t="s">
        <v>515</v>
      </c>
      <c r="L301" s="3"/>
      <c r="N301" s="25" t="str">
        <f>VLOOKUP(AssetRegisterTbl[[#This Row],[Object type2]],FailureCodeDefaultCriticality!$A$4:$O$134,14,FALSE)</f>
        <v>A</v>
      </c>
      <c r="O301" s="26" t="str">
        <f>IF(OR(AssetRegisterTbl[[#This Row],[SIL Input]]="Y",AssetRegisterTbl[[#This Row],[SIL Output]]="Y"),"A",N301)</f>
        <v>A</v>
      </c>
      <c r="P301" s="26" t="str">
        <f>IF(AssetRegisterTbl[[#This Row],[SIS Tag Abbreviation]]="X","A",O301)</f>
        <v>A</v>
      </c>
    </row>
    <row r="302" spans="2:16">
      <c r="B302" s="3" t="s">
        <v>14186</v>
      </c>
      <c r="C302" s="3" t="s">
        <v>13931</v>
      </c>
      <c r="D302" s="3" t="s">
        <v>514</v>
      </c>
      <c r="E302" s="3" t="s">
        <v>847</v>
      </c>
      <c r="F302" t="s">
        <v>70630</v>
      </c>
      <c r="G302" s="3" t="s">
        <v>13932</v>
      </c>
      <c r="H302" s="3" t="s">
        <v>848</v>
      </c>
      <c r="I302" s="3" t="s">
        <v>848</v>
      </c>
      <c r="J302" s="3"/>
      <c r="K302" s="3" t="s">
        <v>515</v>
      </c>
      <c r="L302" s="3"/>
      <c r="N302" s="25" t="str">
        <f>VLOOKUP(AssetRegisterTbl[[#This Row],[Object type2]],FailureCodeDefaultCriticality!$A$4:$O$134,14,FALSE)</f>
        <v>A</v>
      </c>
      <c r="O302" s="26" t="str">
        <f>IF(OR(AssetRegisterTbl[[#This Row],[SIL Input]]="Y",AssetRegisterTbl[[#This Row],[SIL Output]]="Y"),"A",N302)</f>
        <v>A</v>
      </c>
      <c r="P302" s="26" t="str">
        <f>IF(AssetRegisterTbl[[#This Row],[SIS Tag Abbreviation]]="X","A",O302)</f>
        <v>A</v>
      </c>
    </row>
    <row r="303" spans="2:16">
      <c r="B303" s="3" t="s">
        <v>14187</v>
      </c>
      <c r="C303" s="3" t="s">
        <v>13942</v>
      </c>
      <c r="D303" s="3" t="s">
        <v>514</v>
      </c>
      <c r="E303" s="3" t="s">
        <v>847</v>
      </c>
      <c r="F303" t="s">
        <v>70630</v>
      </c>
      <c r="G303" s="3" t="s">
        <v>13932</v>
      </c>
      <c r="H303" s="3" t="s">
        <v>848</v>
      </c>
      <c r="I303" s="3" t="s">
        <v>848</v>
      </c>
      <c r="J303" s="3"/>
      <c r="K303" s="3" t="s">
        <v>515</v>
      </c>
      <c r="L303" s="3"/>
      <c r="N303" s="25" t="str">
        <f>VLOOKUP(AssetRegisterTbl[[#This Row],[Object type2]],FailureCodeDefaultCriticality!$A$4:$O$134,14,FALSE)</f>
        <v>A</v>
      </c>
      <c r="O303" s="26" t="str">
        <f>IF(OR(AssetRegisterTbl[[#This Row],[SIL Input]]="Y",AssetRegisterTbl[[#This Row],[SIL Output]]="Y"),"A",N303)</f>
        <v>A</v>
      </c>
      <c r="P303" s="26" t="str">
        <f>IF(AssetRegisterTbl[[#This Row],[SIS Tag Abbreviation]]="X","A",O303)</f>
        <v>A</v>
      </c>
    </row>
    <row r="304" spans="2:16">
      <c r="B304" s="3" t="s">
        <v>14188</v>
      </c>
      <c r="C304" s="3" t="s">
        <v>13942</v>
      </c>
      <c r="D304" s="3" t="s">
        <v>514</v>
      </c>
      <c r="E304" s="3" t="s">
        <v>847</v>
      </c>
      <c r="F304" t="s">
        <v>70630</v>
      </c>
      <c r="G304" s="3" t="s">
        <v>13932</v>
      </c>
      <c r="H304" s="3" t="s">
        <v>848</v>
      </c>
      <c r="I304" s="3" t="s">
        <v>848</v>
      </c>
      <c r="J304" s="3"/>
      <c r="K304" s="3" t="s">
        <v>515</v>
      </c>
      <c r="L304" s="3"/>
      <c r="N304" s="25" t="str">
        <f>VLOOKUP(AssetRegisterTbl[[#This Row],[Object type2]],FailureCodeDefaultCriticality!$A$4:$O$134,14,FALSE)</f>
        <v>A</v>
      </c>
      <c r="O304" s="26" t="str">
        <f>IF(OR(AssetRegisterTbl[[#This Row],[SIL Input]]="Y",AssetRegisterTbl[[#This Row],[SIL Output]]="Y"),"A",N304)</f>
        <v>A</v>
      </c>
      <c r="P304" s="26" t="str">
        <f>IF(AssetRegisterTbl[[#This Row],[SIS Tag Abbreviation]]="X","A",O304)</f>
        <v>A</v>
      </c>
    </row>
    <row r="305" spans="2:16">
      <c r="B305" s="3" t="s">
        <v>14189</v>
      </c>
      <c r="C305" s="3" t="s">
        <v>13942</v>
      </c>
      <c r="D305" s="3" t="s">
        <v>514</v>
      </c>
      <c r="E305" s="3" t="s">
        <v>847</v>
      </c>
      <c r="F305" t="s">
        <v>70630</v>
      </c>
      <c r="G305" s="3" t="s">
        <v>13932</v>
      </c>
      <c r="H305" s="3" t="s">
        <v>848</v>
      </c>
      <c r="I305" s="3" t="s">
        <v>848</v>
      </c>
      <c r="J305" s="3"/>
      <c r="K305" s="3" t="s">
        <v>515</v>
      </c>
      <c r="L305" s="3"/>
      <c r="N305" s="25" t="str">
        <f>VLOOKUP(AssetRegisterTbl[[#This Row],[Object type2]],FailureCodeDefaultCriticality!$A$4:$O$134,14,FALSE)</f>
        <v>A</v>
      </c>
      <c r="O305" s="26" t="str">
        <f>IF(OR(AssetRegisterTbl[[#This Row],[SIL Input]]="Y",AssetRegisterTbl[[#This Row],[SIL Output]]="Y"),"A",N305)</f>
        <v>A</v>
      </c>
      <c r="P305" s="26" t="str">
        <f>IF(AssetRegisterTbl[[#This Row],[SIS Tag Abbreviation]]="X","A",O305)</f>
        <v>A</v>
      </c>
    </row>
    <row r="306" spans="2:16">
      <c r="B306" s="3" t="s">
        <v>14190</v>
      </c>
      <c r="C306" s="3" t="s">
        <v>13942</v>
      </c>
      <c r="D306" s="3" t="s">
        <v>514</v>
      </c>
      <c r="E306" s="3" t="s">
        <v>847</v>
      </c>
      <c r="F306" t="s">
        <v>70630</v>
      </c>
      <c r="G306" s="3" t="s">
        <v>13932</v>
      </c>
      <c r="H306" s="3" t="s">
        <v>848</v>
      </c>
      <c r="I306" s="3" t="s">
        <v>848</v>
      </c>
      <c r="J306" s="3"/>
      <c r="K306" s="3" t="s">
        <v>515</v>
      </c>
      <c r="L306" s="3"/>
      <c r="N306" s="25" t="str">
        <f>VLOOKUP(AssetRegisterTbl[[#This Row],[Object type2]],FailureCodeDefaultCriticality!$A$4:$O$134,14,FALSE)</f>
        <v>A</v>
      </c>
      <c r="O306" s="26" t="str">
        <f>IF(OR(AssetRegisterTbl[[#This Row],[SIL Input]]="Y",AssetRegisterTbl[[#This Row],[SIL Output]]="Y"),"A",N306)</f>
        <v>A</v>
      </c>
      <c r="P306" s="26" t="str">
        <f>IF(AssetRegisterTbl[[#This Row],[SIS Tag Abbreviation]]="X","A",O306)</f>
        <v>A</v>
      </c>
    </row>
    <row r="307" spans="2:16">
      <c r="B307" s="3" t="s">
        <v>14191</v>
      </c>
      <c r="C307" s="3" t="s">
        <v>13931</v>
      </c>
      <c r="D307" s="3" t="s">
        <v>514</v>
      </c>
      <c r="E307" s="3" t="s">
        <v>847</v>
      </c>
      <c r="F307" t="s">
        <v>70630</v>
      </c>
      <c r="G307" s="3" t="s">
        <v>13932</v>
      </c>
      <c r="H307" s="3" t="s">
        <v>848</v>
      </c>
      <c r="I307" s="3" t="s">
        <v>848</v>
      </c>
      <c r="J307" s="3"/>
      <c r="K307" s="3" t="s">
        <v>515</v>
      </c>
      <c r="L307" s="3"/>
      <c r="N307" s="25" t="str">
        <f>VLOOKUP(AssetRegisterTbl[[#This Row],[Object type2]],FailureCodeDefaultCriticality!$A$4:$O$134,14,FALSE)</f>
        <v>A</v>
      </c>
      <c r="O307" s="26" t="str">
        <f>IF(OR(AssetRegisterTbl[[#This Row],[SIL Input]]="Y",AssetRegisterTbl[[#This Row],[SIL Output]]="Y"),"A",N307)</f>
        <v>A</v>
      </c>
      <c r="P307" s="26" t="str">
        <f>IF(AssetRegisterTbl[[#This Row],[SIS Tag Abbreviation]]="X","A",O307)</f>
        <v>A</v>
      </c>
    </row>
    <row r="308" spans="2:16">
      <c r="B308" s="3" t="s">
        <v>14192</v>
      </c>
      <c r="C308" s="3" t="s">
        <v>13931</v>
      </c>
      <c r="D308" s="3" t="s">
        <v>514</v>
      </c>
      <c r="E308" s="3" t="s">
        <v>847</v>
      </c>
      <c r="F308" t="s">
        <v>70630</v>
      </c>
      <c r="G308" s="3" t="s">
        <v>13932</v>
      </c>
      <c r="H308" s="3" t="s">
        <v>848</v>
      </c>
      <c r="I308" s="3" t="s">
        <v>848</v>
      </c>
      <c r="J308" s="3"/>
      <c r="K308" s="3" t="s">
        <v>515</v>
      </c>
      <c r="L308" s="3"/>
      <c r="N308" s="25" t="str">
        <f>VLOOKUP(AssetRegisterTbl[[#This Row],[Object type2]],FailureCodeDefaultCriticality!$A$4:$O$134,14,FALSE)</f>
        <v>A</v>
      </c>
      <c r="O308" s="26" t="str">
        <f>IF(OR(AssetRegisterTbl[[#This Row],[SIL Input]]="Y",AssetRegisterTbl[[#This Row],[SIL Output]]="Y"),"A",N308)</f>
        <v>A</v>
      </c>
      <c r="P308" s="26" t="str">
        <f>IF(AssetRegisterTbl[[#This Row],[SIS Tag Abbreviation]]="X","A",O308)</f>
        <v>A</v>
      </c>
    </row>
    <row r="309" spans="2:16">
      <c r="B309" s="3" t="s">
        <v>14193</v>
      </c>
      <c r="C309" s="3" t="s">
        <v>13931</v>
      </c>
      <c r="D309" s="3" t="s">
        <v>514</v>
      </c>
      <c r="E309" s="3" t="s">
        <v>847</v>
      </c>
      <c r="F309" t="s">
        <v>70630</v>
      </c>
      <c r="G309" s="3" t="s">
        <v>13932</v>
      </c>
      <c r="H309" s="3" t="s">
        <v>848</v>
      </c>
      <c r="I309" s="3" t="s">
        <v>848</v>
      </c>
      <c r="J309" s="3"/>
      <c r="K309" s="3" t="s">
        <v>515</v>
      </c>
      <c r="L309" s="3"/>
      <c r="N309" s="25" t="str">
        <f>VLOOKUP(AssetRegisterTbl[[#This Row],[Object type2]],FailureCodeDefaultCriticality!$A$4:$O$134,14,FALSE)</f>
        <v>A</v>
      </c>
      <c r="O309" s="26" t="str">
        <f>IF(OR(AssetRegisterTbl[[#This Row],[SIL Input]]="Y",AssetRegisterTbl[[#This Row],[SIL Output]]="Y"),"A",N309)</f>
        <v>A</v>
      </c>
      <c r="P309" s="26" t="str">
        <f>IF(AssetRegisterTbl[[#This Row],[SIS Tag Abbreviation]]="X","A",O309)</f>
        <v>A</v>
      </c>
    </row>
    <row r="310" spans="2:16">
      <c r="B310" s="3" t="s">
        <v>14194</v>
      </c>
      <c r="C310" s="3" t="s">
        <v>13931</v>
      </c>
      <c r="D310" s="3" t="s">
        <v>514</v>
      </c>
      <c r="E310" s="3" t="s">
        <v>847</v>
      </c>
      <c r="F310" t="s">
        <v>70630</v>
      </c>
      <c r="G310" s="3" t="s">
        <v>13932</v>
      </c>
      <c r="H310" s="3" t="s">
        <v>848</v>
      </c>
      <c r="I310" s="3" t="s">
        <v>848</v>
      </c>
      <c r="J310" s="3"/>
      <c r="K310" s="3" t="s">
        <v>515</v>
      </c>
      <c r="L310" s="3"/>
      <c r="N310" s="25" t="str">
        <f>VLOOKUP(AssetRegisterTbl[[#This Row],[Object type2]],FailureCodeDefaultCriticality!$A$4:$O$134,14,FALSE)</f>
        <v>A</v>
      </c>
      <c r="O310" s="26" t="str">
        <f>IF(OR(AssetRegisterTbl[[#This Row],[SIL Input]]="Y",AssetRegisterTbl[[#This Row],[SIL Output]]="Y"),"A",N310)</f>
        <v>A</v>
      </c>
      <c r="P310" s="26" t="str">
        <f>IF(AssetRegisterTbl[[#This Row],[SIS Tag Abbreviation]]="X","A",O310)</f>
        <v>A</v>
      </c>
    </row>
    <row r="311" spans="2:16">
      <c r="B311" s="3" t="s">
        <v>14195</v>
      </c>
      <c r="C311" s="3" t="s">
        <v>13931</v>
      </c>
      <c r="D311" s="3" t="s">
        <v>514</v>
      </c>
      <c r="E311" s="3" t="s">
        <v>847</v>
      </c>
      <c r="F311" t="s">
        <v>70630</v>
      </c>
      <c r="G311" s="3" t="s">
        <v>13932</v>
      </c>
      <c r="H311" s="3" t="s">
        <v>848</v>
      </c>
      <c r="I311" s="3" t="s">
        <v>848</v>
      </c>
      <c r="J311" s="3"/>
      <c r="K311" s="3" t="s">
        <v>515</v>
      </c>
      <c r="L311" s="3"/>
      <c r="N311" s="25" t="str">
        <f>VLOOKUP(AssetRegisterTbl[[#This Row],[Object type2]],FailureCodeDefaultCriticality!$A$4:$O$134,14,FALSE)</f>
        <v>A</v>
      </c>
      <c r="O311" s="26" t="str">
        <f>IF(OR(AssetRegisterTbl[[#This Row],[SIL Input]]="Y",AssetRegisterTbl[[#This Row],[SIL Output]]="Y"),"A",N311)</f>
        <v>A</v>
      </c>
      <c r="P311" s="26" t="str">
        <f>IF(AssetRegisterTbl[[#This Row],[SIS Tag Abbreviation]]="X","A",O311)</f>
        <v>A</v>
      </c>
    </row>
    <row r="312" spans="2:16">
      <c r="B312" s="3" t="s">
        <v>14196</v>
      </c>
      <c r="C312" s="3" t="s">
        <v>13942</v>
      </c>
      <c r="D312" s="3" t="s">
        <v>514</v>
      </c>
      <c r="E312" s="3" t="s">
        <v>847</v>
      </c>
      <c r="F312" t="s">
        <v>70630</v>
      </c>
      <c r="G312" s="3" t="s">
        <v>13932</v>
      </c>
      <c r="H312" s="3" t="s">
        <v>848</v>
      </c>
      <c r="I312" s="3" t="s">
        <v>848</v>
      </c>
      <c r="J312" s="3"/>
      <c r="K312" s="3" t="s">
        <v>515</v>
      </c>
      <c r="L312" s="3"/>
      <c r="N312" s="25" t="str">
        <f>VLOOKUP(AssetRegisterTbl[[#This Row],[Object type2]],FailureCodeDefaultCriticality!$A$4:$O$134,14,FALSE)</f>
        <v>A</v>
      </c>
      <c r="O312" s="26" t="str">
        <f>IF(OR(AssetRegisterTbl[[#This Row],[SIL Input]]="Y",AssetRegisterTbl[[#This Row],[SIL Output]]="Y"),"A",N312)</f>
        <v>A</v>
      </c>
      <c r="P312" s="26" t="str">
        <f>IF(AssetRegisterTbl[[#This Row],[SIS Tag Abbreviation]]="X","A",O312)</f>
        <v>A</v>
      </c>
    </row>
    <row r="313" spans="2:16">
      <c r="B313" s="3" t="s">
        <v>14197</v>
      </c>
      <c r="C313" s="3" t="s">
        <v>13942</v>
      </c>
      <c r="D313" s="3" t="s">
        <v>514</v>
      </c>
      <c r="E313" s="3" t="s">
        <v>847</v>
      </c>
      <c r="F313" t="s">
        <v>70630</v>
      </c>
      <c r="G313" s="3" t="s">
        <v>13932</v>
      </c>
      <c r="H313" s="3" t="s">
        <v>848</v>
      </c>
      <c r="I313" s="3" t="s">
        <v>848</v>
      </c>
      <c r="J313" s="3"/>
      <c r="K313" s="3" t="s">
        <v>515</v>
      </c>
      <c r="L313" s="3"/>
      <c r="N313" s="25" t="str">
        <f>VLOOKUP(AssetRegisterTbl[[#This Row],[Object type2]],FailureCodeDefaultCriticality!$A$4:$O$134,14,FALSE)</f>
        <v>A</v>
      </c>
      <c r="O313" s="26" t="str">
        <f>IF(OR(AssetRegisterTbl[[#This Row],[SIL Input]]="Y",AssetRegisterTbl[[#This Row],[SIL Output]]="Y"),"A",N313)</f>
        <v>A</v>
      </c>
      <c r="P313" s="26" t="str">
        <f>IF(AssetRegisterTbl[[#This Row],[SIS Tag Abbreviation]]="X","A",O313)</f>
        <v>A</v>
      </c>
    </row>
    <row r="314" spans="2:16">
      <c r="B314" s="3" t="s">
        <v>14198</v>
      </c>
      <c r="C314" s="3" t="s">
        <v>13942</v>
      </c>
      <c r="D314" s="3" t="s">
        <v>514</v>
      </c>
      <c r="E314" s="3" t="s">
        <v>847</v>
      </c>
      <c r="F314" t="s">
        <v>70630</v>
      </c>
      <c r="G314" s="3" t="s">
        <v>13932</v>
      </c>
      <c r="H314" s="3" t="s">
        <v>848</v>
      </c>
      <c r="I314" s="3" t="s">
        <v>848</v>
      </c>
      <c r="J314" s="3"/>
      <c r="K314" s="3" t="s">
        <v>515</v>
      </c>
      <c r="L314" s="3"/>
      <c r="N314" s="25" t="str">
        <f>VLOOKUP(AssetRegisterTbl[[#This Row],[Object type2]],FailureCodeDefaultCriticality!$A$4:$O$134,14,FALSE)</f>
        <v>A</v>
      </c>
      <c r="O314" s="26" t="str">
        <f>IF(OR(AssetRegisterTbl[[#This Row],[SIL Input]]="Y",AssetRegisterTbl[[#This Row],[SIL Output]]="Y"),"A",N314)</f>
        <v>A</v>
      </c>
      <c r="P314" s="26" t="str">
        <f>IF(AssetRegisterTbl[[#This Row],[SIS Tag Abbreviation]]="X","A",O314)</f>
        <v>A</v>
      </c>
    </row>
    <row r="315" spans="2:16">
      <c r="B315" s="3" t="s">
        <v>14199</v>
      </c>
      <c r="C315" s="3" t="s">
        <v>13942</v>
      </c>
      <c r="D315" s="3" t="s">
        <v>514</v>
      </c>
      <c r="E315" s="3" t="s">
        <v>847</v>
      </c>
      <c r="F315" t="s">
        <v>70630</v>
      </c>
      <c r="G315" s="3" t="s">
        <v>13932</v>
      </c>
      <c r="H315" s="3" t="s">
        <v>848</v>
      </c>
      <c r="I315" s="3" t="s">
        <v>848</v>
      </c>
      <c r="J315" s="3"/>
      <c r="K315" s="3" t="s">
        <v>515</v>
      </c>
      <c r="L315" s="3"/>
      <c r="N315" s="25" t="str">
        <f>VLOOKUP(AssetRegisterTbl[[#This Row],[Object type2]],FailureCodeDefaultCriticality!$A$4:$O$134,14,FALSE)</f>
        <v>A</v>
      </c>
      <c r="O315" s="26" t="str">
        <f>IF(OR(AssetRegisterTbl[[#This Row],[SIL Input]]="Y",AssetRegisterTbl[[#This Row],[SIL Output]]="Y"),"A",N315)</f>
        <v>A</v>
      </c>
      <c r="P315" s="26" t="str">
        <f>IF(AssetRegisterTbl[[#This Row],[SIS Tag Abbreviation]]="X","A",O315)</f>
        <v>A</v>
      </c>
    </row>
    <row r="316" spans="2:16">
      <c r="B316" s="3" t="s">
        <v>14200</v>
      </c>
      <c r="C316" s="3" t="s">
        <v>13942</v>
      </c>
      <c r="D316" s="3" t="s">
        <v>514</v>
      </c>
      <c r="E316" s="3" t="s">
        <v>847</v>
      </c>
      <c r="F316" t="s">
        <v>70630</v>
      </c>
      <c r="G316" s="3" t="s">
        <v>13932</v>
      </c>
      <c r="H316" s="3" t="s">
        <v>848</v>
      </c>
      <c r="I316" s="3" t="s">
        <v>848</v>
      </c>
      <c r="J316" s="3"/>
      <c r="K316" s="3" t="s">
        <v>515</v>
      </c>
      <c r="L316" s="3"/>
      <c r="N316" s="25" t="str">
        <f>VLOOKUP(AssetRegisterTbl[[#This Row],[Object type2]],FailureCodeDefaultCriticality!$A$4:$O$134,14,FALSE)</f>
        <v>A</v>
      </c>
      <c r="O316" s="26" t="str">
        <f>IF(OR(AssetRegisterTbl[[#This Row],[SIL Input]]="Y",AssetRegisterTbl[[#This Row],[SIL Output]]="Y"),"A",N316)</f>
        <v>A</v>
      </c>
      <c r="P316" s="26" t="str">
        <f>IF(AssetRegisterTbl[[#This Row],[SIS Tag Abbreviation]]="X","A",O316)</f>
        <v>A</v>
      </c>
    </row>
    <row r="317" spans="2:16">
      <c r="B317" s="3" t="s">
        <v>14201</v>
      </c>
      <c r="C317" s="3" t="s">
        <v>13942</v>
      </c>
      <c r="D317" s="3" t="s">
        <v>514</v>
      </c>
      <c r="E317" s="3" t="s">
        <v>847</v>
      </c>
      <c r="F317" t="s">
        <v>70630</v>
      </c>
      <c r="G317" s="3" t="s">
        <v>13932</v>
      </c>
      <c r="H317" s="3" t="s">
        <v>848</v>
      </c>
      <c r="I317" s="3" t="s">
        <v>848</v>
      </c>
      <c r="J317" s="3"/>
      <c r="K317" s="3" t="s">
        <v>515</v>
      </c>
      <c r="L317" s="3"/>
      <c r="N317" s="25" t="str">
        <f>VLOOKUP(AssetRegisterTbl[[#This Row],[Object type2]],FailureCodeDefaultCriticality!$A$4:$O$134,14,FALSE)</f>
        <v>A</v>
      </c>
      <c r="O317" s="26" t="str">
        <f>IF(OR(AssetRegisterTbl[[#This Row],[SIL Input]]="Y",AssetRegisterTbl[[#This Row],[SIL Output]]="Y"),"A",N317)</f>
        <v>A</v>
      </c>
      <c r="P317" s="26" t="str">
        <f>IF(AssetRegisterTbl[[#This Row],[SIS Tag Abbreviation]]="X","A",O317)</f>
        <v>A</v>
      </c>
    </row>
    <row r="318" spans="2:16">
      <c r="B318" s="3" t="s">
        <v>14202</v>
      </c>
      <c r="C318" s="3" t="s">
        <v>13942</v>
      </c>
      <c r="D318" s="3" t="s">
        <v>514</v>
      </c>
      <c r="E318" s="3" t="s">
        <v>847</v>
      </c>
      <c r="F318" t="s">
        <v>70630</v>
      </c>
      <c r="G318" s="3" t="s">
        <v>13932</v>
      </c>
      <c r="H318" s="3" t="s">
        <v>848</v>
      </c>
      <c r="I318" s="3" t="s">
        <v>848</v>
      </c>
      <c r="J318" s="3"/>
      <c r="K318" s="3" t="s">
        <v>515</v>
      </c>
      <c r="L318" s="3"/>
      <c r="N318" s="25" t="str">
        <f>VLOOKUP(AssetRegisterTbl[[#This Row],[Object type2]],FailureCodeDefaultCriticality!$A$4:$O$134,14,FALSE)</f>
        <v>A</v>
      </c>
      <c r="O318" s="26" t="str">
        <f>IF(OR(AssetRegisterTbl[[#This Row],[SIL Input]]="Y",AssetRegisterTbl[[#This Row],[SIL Output]]="Y"),"A",N318)</f>
        <v>A</v>
      </c>
      <c r="P318" s="26" t="str">
        <f>IF(AssetRegisterTbl[[#This Row],[SIS Tag Abbreviation]]="X","A",O318)</f>
        <v>A</v>
      </c>
    </row>
    <row r="319" spans="2:16">
      <c r="B319" s="3" t="s">
        <v>14203</v>
      </c>
      <c r="C319" s="3" t="s">
        <v>13942</v>
      </c>
      <c r="D319" s="3" t="s">
        <v>514</v>
      </c>
      <c r="E319" s="3" t="s">
        <v>847</v>
      </c>
      <c r="F319" t="s">
        <v>70630</v>
      </c>
      <c r="G319" s="3" t="s">
        <v>13932</v>
      </c>
      <c r="H319" s="3" t="s">
        <v>848</v>
      </c>
      <c r="I319" s="3" t="s">
        <v>848</v>
      </c>
      <c r="J319" s="3"/>
      <c r="K319" s="3" t="s">
        <v>515</v>
      </c>
      <c r="L319" s="3"/>
      <c r="N319" s="25" t="str">
        <f>VLOOKUP(AssetRegisterTbl[[#This Row],[Object type2]],FailureCodeDefaultCriticality!$A$4:$O$134,14,FALSE)</f>
        <v>A</v>
      </c>
      <c r="O319" s="26" t="str">
        <f>IF(OR(AssetRegisterTbl[[#This Row],[SIL Input]]="Y",AssetRegisterTbl[[#This Row],[SIL Output]]="Y"),"A",N319)</f>
        <v>A</v>
      </c>
      <c r="P319" s="26" t="str">
        <f>IF(AssetRegisterTbl[[#This Row],[SIS Tag Abbreviation]]="X","A",O319)</f>
        <v>A</v>
      </c>
    </row>
    <row r="320" spans="2:16">
      <c r="B320" s="3" t="s">
        <v>14204</v>
      </c>
      <c r="C320" s="3" t="s">
        <v>13942</v>
      </c>
      <c r="D320" s="3" t="s">
        <v>514</v>
      </c>
      <c r="E320" s="3" t="s">
        <v>847</v>
      </c>
      <c r="F320" t="s">
        <v>70630</v>
      </c>
      <c r="G320" s="3" t="s">
        <v>13932</v>
      </c>
      <c r="H320" s="3" t="s">
        <v>848</v>
      </c>
      <c r="I320" s="3" t="s">
        <v>848</v>
      </c>
      <c r="J320" s="3"/>
      <c r="K320" s="3" t="s">
        <v>515</v>
      </c>
      <c r="L320" s="3"/>
      <c r="N320" s="25" t="str">
        <f>VLOOKUP(AssetRegisterTbl[[#This Row],[Object type2]],FailureCodeDefaultCriticality!$A$4:$O$134,14,FALSE)</f>
        <v>A</v>
      </c>
      <c r="O320" s="26" t="str">
        <f>IF(OR(AssetRegisterTbl[[#This Row],[SIL Input]]="Y",AssetRegisterTbl[[#This Row],[SIL Output]]="Y"),"A",N320)</f>
        <v>A</v>
      </c>
      <c r="P320" s="26" t="str">
        <f>IF(AssetRegisterTbl[[#This Row],[SIS Tag Abbreviation]]="X","A",O320)</f>
        <v>A</v>
      </c>
    </row>
    <row r="321" spans="2:16">
      <c r="B321" s="3" t="s">
        <v>14205</v>
      </c>
      <c r="C321" s="3" t="s">
        <v>13942</v>
      </c>
      <c r="D321" s="3" t="s">
        <v>514</v>
      </c>
      <c r="E321" s="3" t="s">
        <v>847</v>
      </c>
      <c r="F321" t="s">
        <v>70630</v>
      </c>
      <c r="G321" s="3" t="s">
        <v>13932</v>
      </c>
      <c r="H321" s="3" t="s">
        <v>848</v>
      </c>
      <c r="I321" s="3" t="s">
        <v>848</v>
      </c>
      <c r="J321" s="3"/>
      <c r="K321" s="3" t="s">
        <v>515</v>
      </c>
      <c r="L321" s="3"/>
      <c r="N321" s="25" t="str">
        <f>VLOOKUP(AssetRegisterTbl[[#This Row],[Object type2]],FailureCodeDefaultCriticality!$A$4:$O$134,14,FALSE)</f>
        <v>A</v>
      </c>
      <c r="O321" s="26" t="str">
        <f>IF(OR(AssetRegisterTbl[[#This Row],[SIL Input]]="Y",AssetRegisterTbl[[#This Row],[SIL Output]]="Y"),"A",N321)</f>
        <v>A</v>
      </c>
      <c r="P321" s="26" t="str">
        <f>IF(AssetRegisterTbl[[#This Row],[SIS Tag Abbreviation]]="X","A",O321)</f>
        <v>A</v>
      </c>
    </row>
    <row r="322" spans="2:16">
      <c r="B322" s="3" t="s">
        <v>14206</v>
      </c>
      <c r="C322" s="3" t="s">
        <v>13942</v>
      </c>
      <c r="D322" s="3" t="s">
        <v>514</v>
      </c>
      <c r="E322" s="3" t="s">
        <v>847</v>
      </c>
      <c r="F322" t="s">
        <v>70630</v>
      </c>
      <c r="G322" s="3" t="s">
        <v>13932</v>
      </c>
      <c r="H322" s="3" t="s">
        <v>848</v>
      </c>
      <c r="I322" s="3" t="s">
        <v>848</v>
      </c>
      <c r="J322" s="3"/>
      <c r="K322" s="3" t="s">
        <v>515</v>
      </c>
      <c r="L322" s="3"/>
      <c r="N322" s="25" t="str">
        <f>VLOOKUP(AssetRegisterTbl[[#This Row],[Object type2]],FailureCodeDefaultCriticality!$A$4:$O$134,14,FALSE)</f>
        <v>A</v>
      </c>
      <c r="O322" s="26" t="str">
        <f>IF(OR(AssetRegisterTbl[[#This Row],[SIL Input]]="Y",AssetRegisterTbl[[#This Row],[SIL Output]]="Y"),"A",N322)</f>
        <v>A</v>
      </c>
      <c r="P322" s="26" t="str">
        <f>IF(AssetRegisterTbl[[#This Row],[SIS Tag Abbreviation]]="X","A",O322)</f>
        <v>A</v>
      </c>
    </row>
    <row r="323" spans="2:16">
      <c r="B323" s="3" t="s">
        <v>14207</v>
      </c>
      <c r="C323" s="3" t="s">
        <v>13931</v>
      </c>
      <c r="D323" s="3" t="s">
        <v>514</v>
      </c>
      <c r="E323" s="3" t="s">
        <v>847</v>
      </c>
      <c r="F323" t="s">
        <v>70630</v>
      </c>
      <c r="G323" s="3" t="s">
        <v>13932</v>
      </c>
      <c r="H323" s="3" t="s">
        <v>848</v>
      </c>
      <c r="I323" s="3" t="s">
        <v>848</v>
      </c>
      <c r="J323" s="3"/>
      <c r="K323" s="3" t="s">
        <v>515</v>
      </c>
      <c r="L323" s="3"/>
      <c r="N323" s="25" t="str">
        <f>VLOOKUP(AssetRegisterTbl[[#This Row],[Object type2]],FailureCodeDefaultCriticality!$A$4:$O$134,14,FALSE)</f>
        <v>A</v>
      </c>
      <c r="O323" s="26" t="str">
        <f>IF(OR(AssetRegisterTbl[[#This Row],[SIL Input]]="Y",AssetRegisterTbl[[#This Row],[SIL Output]]="Y"),"A",N323)</f>
        <v>A</v>
      </c>
      <c r="P323" s="26" t="str">
        <f>IF(AssetRegisterTbl[[#This Row],[SIS Tag Abbreviation]]="X","A",O323)</f>
        <v>A</v>
      </c>
    </row>
    <row r="324" spans="2:16">
      <c r="B324" s="3" t="s">
        <v>14208</v>
      </c>
      <c r="C324" s="3" t="s">
        <v>13931</v>
      </c>
      <c r="D324" s="3" t="s">
        <v>514</v>
      </c>
      <c r="E324" s="3" t="s">
        <v>847</v>
      </c>
      <c r="F324" t="s">
        <v>70630</v>
      </c>
      <c r="G324" s="3" t="s">
        <v>13932</v>
      </c>
      <c r="H324" s="3" t="s">
        <v>848</v>
      </c>
      <c r="I324" s="3" t="s">
        <v>848</v>
      </c>
      <c r="J324" s="3"/>
      <c r="K324" s="3" t="s">
        <v>515</v>
      </c>
      <c r="L324" s="3"/>
      <c r="N324" s="25" t="str">
        <f>VLOOKUP(AssetRegisterTbl[[#This Row],[Object type2]],FailureCodeDefaultCriticality!$A$4:$O$134,14,FALSE)</f>
        <v>A</v>
      </c>
      <c r="O324" s="26" t="str">
        <f>IF(OR(AssetRegisterTbl[[#This Row],[SIL Input]]="Y",AssetRegisterTbl[[#This Row],[SIL Output]]="Y"),"A",N324)</f>
        <v>A</v>
      </c>
      <c r="P324" s="26" t="str">
        <f>IF(AssetRegisterTbl[[#This Row],[SIS Tag Abbreviation]]="X","A",O324)</f>
        <v>A</v>
      </c>
    </row>
    <row r="325" spans="2:16">
      <c r="B325" s="3" t="s">
        <v>14209</v>
      </c>
      <c r="C325" s="3" t="s">
        <v>14016</v>
      </c>
      <c r="D325" s="3" t="s">
        <v>514</v>
      </c>
      <c r="E325" s="3" t="s">
        <v>847</v>
      </c>
      <c r="F325" t="s">
        <v>70630</v>
      </c>
      <c r="G325" s="3" t="s">
        <v>13932</v>
      </c>
      <c r="H325" s="3" t="s">
        <v>848</v>
      </c>
      <c r="I325" s="3" t="s">
        <v>848</v>
      </c>
      <c r="J325" s="3"/>
      <c r="K325" s="3" t="s">
        <v>515</v>
      </c>
      <c r="L325" s="3"/>
      <c r="N325" s="25" t="str">
        <f>VLOOKUP(AssetRegisterTbl[[#This Row],[Object type2]],FailureCodeDefaultCriticality!$A$4:$O$134,14,FALSE)</f>
        <v>A</v>
      </c>
      <c r="O325" s="26" t="str">
        <f>IF(OR(AssetRegisterTbl[[#This Row],[SIL Input]]="Y",AssetRegisterTbl[[#This Row],[SIL Output]]="Y"),"A",N325)</f>
        <v>A</v>
      </c>
      <c r="P325" s="26" t="str">
        <f>IF(AssetRegisterTbl[[#This Row],[SIS Tag Abbreviation]]="X","A",O325)</f>
        <v>A</v>
      </c>
    </row>
    <row r="326" spans="2:16">
      <c r="B326" s="3" t="s">
        <v>14210</v>
      </c>
      <c r="C326" s="3" t="s">
        <v>14016</v>
      </c>
      <c r="D326" s="3" t="s">
        <v>514</v>
      </c>
      <c r="E326" s="3" t="s">
        <v>847</v>
      </c>
      <c r="F326" t="s">
        <v>70630</v>
      </c>
      <c r="G326" s="3" t="s">
        <v>13932</v>
      </c>
      <c r="H326" s="3" t="s">
        <v>848</v>
      </c>
      <c r="I326" s="3" t="s">
        <v>848</v>
      </c>
      <c r="J326" s="3"/>
      <c r="K326" s="3" t="s">
        <v>515</v>
      </c>
      <c r="L326" s="3"/>
      <c r="N326" s="25" t="str">
        <f>VLOOKUP(AssetRegisterTbl[[#This Row],[Object type2]],FailureCodeDefaultCriticality!$A$4:$O$134,14,FALSE)</f>
        <v>A</v>
      </c>
      <c r="O326" s="26" t="str">
        <f>IF(OR(AssetRegisterTbl[[#This Row],[SIL Input]]="Y",AssetRegisterTbl[[#This Row],[SIL Output]]="Y"),"A",N326)</f>
        <v>A</v>
      </c>
      <c r="P326" s="26" t="str">
        <f>IF(AssetRegisterTbl[[#This Row],[SIS Tag Abbreviation]]="X","A",O326)</f>
        <v>A</v>
      </c>
    </row>
    <row r="327" spans="2:16">
      <c r="B327" s="3" t="s">
        <v>14211</v>
      </c>
      <c r="C327" s="3" t="s">
        <v>13943</v>
      </c>
      <c r="D327" s="3" t="s">
        <v>514</v>
      </c>
      <c r="E327" s="3" t="s">
        <v>847</v>
      </c>
      <c r="F327" t="s">
        <v>70630</v>
      </c>
      <c r="G327" s="3" t="s">
        <v>13932</v>
      </c>
      <c r="H327" s="3" t="s">
        <v>848</v>
      </c>
      <c r="I327" s="3" t="s">
        <v>848</v>
      </c>
      <c r="J327" s="3"/>
      <c r="K327" s="3" t="s">
        <v>515</v>
      </c>
      <c r="L327" s="3"/>
      <c r="N327" s="25" t="str">
        <f>VLOOKUP(AssetRegisterTbl[[#This Row],[Object type2]],FailureCodeDefaultCriticality!$A$4:$O$134,14,FALSE)</f>
        <v>A</v>
      </c>
      <c r="O327" s="26" t="str">
        <f>IF(OR(AssetRegisterTbl[[#This Row],[SIL Input]]="Y",AssetRegisterTbl[[#This Row],[SIL Output]]="Y"),"A",N327)</f>
        <v>A</v>
      </c>
      <c r="P327" s="26" t="str">
        <f>IF(AssetRegisterTbl[[#This Row],[SIS Tag Abbreviation]]="X","A",O327)</f>
        <v>A</v>
      </c>
    </row>
    <row r="328" spans="2:16">
      <c r="B328" s="3" t="s">
        <v>14212</v>
      </c>
      <c r="C328" s="3" t="s">
        <v>14016</v>
      </c>
      <c r="D328" s="3" t="s">
        <v>514</v>
      </c>
      <c r="E328" s="3" t="s">
        <v>847</v>
      </c>
      <c r="F328" t="s">
        <v>70630</v>
      </c>
      <c r="G328" s="3" t="s">
        <v>13932</v>
      </c>
      <c r="H328" s="3" t="s">
        <v>848</v>
      </c>
      <c r="I328" s="3" t="s">
        <v>848</v>
      </c>
      <c r="J328" s="3"/>
      <c r="K328" s="3" t="s">
        <v>515</v>
      </c>
      <c r="L328" s="3"/>
      <c r="N328" s="25" t="str">
        <f>VLOOKUP(AssetRegisterTbl[[#This Row],[Object type2]],FailureCodeDefaultCriticality!$A$4:$O$134,14,FALSE)</f>
        <v>A</v>
      </c>
      <c r="O328" s="26" t="str">
        <f>IF(OR(AssetRegisterTbl[[#This Row],[SIL Input]]="Y",AssetRegisterTbl[[#This Row],[SIL Output]]="Y"),"A",N328)</f>
        <v>A</v>
      </c>
      <c r="P328" s="26" t="str">
        <f>IF(AssetRegisterTbl[[#This Row],[SIS Tag Abbreviation]]="X","A",O328)</f>
        <v>A</v>
      </c>
    </row>
    <row r="329" spans="2:16">
      <c r="B329" s="3" t="s">
        <v>14213</v>
      </c>
      <c r="C329" s="3" t="s">
        <v>14016</v>
      </c>
      <c r="D329" s="3" t="s">
        <v>514</v>
      </c>
      <c r="E329" s="3" t="s">
        <v>847</v>
      </c>
      <c r="F329" t="s">
        <v>70630</v>
      </c>
      <c r="G329" s="3" t="s">
        <v>13932</v>
      </c>
      <c r="H329" s="3" t="s">
        <v>848</v>
      </c>
      <c r="I329" s="3" t="s">
        <v>848</v>
      </c>
      <c r="J329" s="3"/>
      <c r="K329" s="3" t="s">
        <v>515</v>
      </c>
      <c r="L329" s="3"/>
      <c r="N329" s="25" t="str">
        <f>VLOOKUP(AssetRegisterTbl[[#This Row],[Object type2]],FailureCodeDefaultCriticality!$A$4:$O$134,14,FALSE)</f>
        <v>A</v>
      </c>
      <c r="O329" s="26" t="str">
        <f>IF(OR(AssetRegisterTbl[[#This Row],[SIL Input]]="Y",AssetRegisterTbl[[#This Row],[SIL Output]]="Y"),"A",N329)</f>
        <v>A</v>
      </c>
      <c r="P329" s="26" t="str">
        <f>IF(AssetRegisterTbl[[#This Row],[SIS Tag Abbreviation]]="X","A",O329)</f>
        <v>A</v>
      </c>
    </row>
    <row r="330" spans="2:16">
      <c r="B330" s="3" t="s">
        <v>14214</v>
      </c>
      <c r="C330" s="3" t="s">
        <v>14215</v>
      </c>
      <c r="D330" s="3" t="s">
        <v>464</v>
      </c>
      <c r="E330" s="3" t="s">
        <v>847</v>
      </c>
      <c r="G330" s="3"/>
      <c r="H330" s="3" t="s">
        <v>848</v>
      </c>
      <c r="I330" s="3" t="s">
        <v>848</v>
      </c>
      <c r="J330" s="3"/>
      <c r="K330" s="3" t="s">
        <v>70629</v>
      </c>
      <c r="L330" s="3"/>
      <c r="N330" s="25" t="str">
        <f>VLOOKUP(AssetRegisterTbl[[#This Row],[Object type2]],FailureCodeDefaultCriticality!$A$4:$O$134,14,FALSE)</f>
        <v>C</v>
      </c>
      <c r="O330" s="26" t="str">
        <f>IF(OR(AssetRegisterTbl[[#This Row],[SIL Input]]="Y",AssetRegisterTbl[[#This Row],[SIL Output]]="Y"),"A",N330)</f>
        <v>C</v>
      </c>
      <c r="P330" s="26" t="str">
        <f>IF(AssetRegisterTbl[[#This Row],[SIS Tag Abbreviation]]="X","A",O330)</f>
        <v>C</v>
      </c>
    </row>
    <row r="331" spans="2:16">
      <c r="B331" s="3" t="s">
        <v>14216</v>
      </c>
      <c r="C331" s="3" t="s">
        <v>14217</v>
      </c>
      <c r="D331" s="3" t="s">
        <v>462</v>
      </c>
      <c r="E331" s="3" t="s">
        <v>847</v>
      </c>
      <c r="F331" t="s">
        <v>70639</v>
      </c>
      <c r="G331" s="3" t="s">
        <v>14001</v>
      </c>
      <c r="H331" s="3" t="s">
        <v>848</v>
      </c>
      <c r="I331" s="3" t="s">
        <v>848</v>
      </c>
      <c r="J331" s="3"/>
      <c r="K331" s="3" t="s">
        <v>70629</v>
      </c>
      <c r="L331" s="3"/>
      <c r="N331" s="25" t="str">
        <f>VLOOKUP(AssetRegisterTbl[[#This Row],[Object type2]],FailureCodeDefaultCriticality!$A$4:$O$134,14,FALSE)</f>
        <v>B</v>
      </c>
      <c r="O331" s="26" t="str">
        <f>IF(OR(AssetRegisterTbl[[#This Row],[SIL Input]]="Y",AssetRegisterTbl[[#This Row],[SIL Output]]="Y"),"A",N331)</f>
        <v>B</v>
      </c>
      <c r="P331" s="26" t="str">
        <f>IF(AssetRegisterTbl[[#This Row],[SIS Tag Abbreviation]]="X","A",O331)</f>
        <v>B</v>
      </c>
    </row>
    <row r="332" spans="2:16">
      <c r="B332" s="3" t="s">
        <v>14218</v>
      </c>
      <c r="C332" s="3" t="s">
        <v>14219</v>
      </c>
      <c r="D332" s="3" t="s">
        <v>474</v>
      </c>
      <c r="E332" s="3" t="s">
        <v>847</v>
      </c>
      <c r="F332" t="s">
        <v>70634</v>
      </c>
      <c r="G332" s="3" t="s">
        <v>13916</v>
      </c>
      <c r="H332" s="3" t="s">
        <v>848</v>
      </c>
      <c r="I332" s="3" t="s">
        <v>848</v>
      </c>
      <c r="J332" s="3"/>
      <c r="K332" s="3" t="s">
        <v>70629</v>
      </c>
      <c r="L332" s="3"/>
      <c r="N332" s="25" t="str">
        <f>VLOOKUP(AssetRegisterTbl[[#This Row],[Object type2]],FailureCodeDefaultCriticality!$A$4:$O$134,14,FALSE)</f>
        <v>B</v>
      </c>
      <c r="O332" s="26" t="str">
        <f>IF(OR(AssetRegisterTbl[[#This Row],[SIL Input]]="Y",AssetRegisterTbl[[#This Row],[SIL Output]]="Y"),"A",N332)</f>
        <v>B</v>
      </c>
      <c r="P332" s="26" t="str">
        <f>IF(AssetRegisterTbl[[#This Row],[SIS Tag Abbreviation]]="X","A",O332)</f>
        <v>B</v>
      </c>
    </row>
    <row r="333" spans="2:16">
      <c r="B333" s="3" t="s">
        <v>14220</v>
      </c>
      <c r="C333" s="3" t="s">
        <v>14221</v>
      </c>
      <c r="D333" s="3" t="s">
        <v>540</v>
      </c>
      <c r="E333" s="3" t="s">
        <v>847</v>
      </c>
      <c r="F333" t="s">
        <v>70636</v>
      </c>
      <c r="G333" s="3" t="s">
        <v>13952</v>
      </c>
      <c r="H333" s="3" t="s">
        <v>848</v>
      </c>
      <c r="I333" s="3" t="s">
        <v>848</v>
      </c>
      <c r="J333" s="3"/>
      <c r="K333" s="3" t="s">
        <v>70629</v>
      </c>
      <c r="L333" s="3"/>
      <c r="N333" s="25" t="str">
        <f>VLOOKUP(AssetRegisterTbl[[#This Row],[Object type2]],FailureCodeDefaultCriticality!$A$4:$O$134,14,FALSE)</f>
        <v>C</v>
      </c>
      <c r="O333" s="26" t="str">
        <f>IF(OR(AssetRegisterTbl[[#This Row],[SIL Input]]="Y",AssetRegisterTbl[[#This Row],[SIL Output]]="Y"),"A",N333)</f>
        <v>C</v>
      </c>
      <c r="P333" s="26" t="str">
        <f>IF(AssetRegisterTbl[[#This Row],[SIS Tag Abbreviation]]="X","A",O333)</f>
        <v>C</v>
      </c>
    </row>
    <row r="334" spans="2:16">
      <c r="B334" s="3" t="s">
        <v>14222</v>
      </c>
      <c r="C334" s="3" t="s">
        <v>14223</v>
      </c>
      <c r="D334" s="3" t="s">
        <v>514</v>
      </c>
      <c r="E334" s="3" t="s">
        <v>847</v>
      </c>
      <c r="F334" t="s">
        <v>70630</v>
      </c>
      <c r="G334" s="3" t="s">
        <v>13932</v>
      </c>
      <c r="H334" s="3" t="s">
        <v>848</v>
      </c>
      <c r="I334" s="3" t="s">
        <v>848</v>
      </c>
      <c r="J334" s="3"/>
      <c r="K334" s="3" t="s">
        <v>515</v>
      </c>
      <c r="L334" s="3"/>
      <c r="N334" s="25" t="str">
        <f>VLOOKUP(AssetRegisterTbl[[#This Row],[Object type2]],FailureCodeDefaultCriticality!$A$4:$O$134,14,FALSE)</f>
        <v>A</v>
      </c>
      <c r="O334" s="26" t="str">
        <f>IF(OR(AssetRegisterTbl[[#This Row],[SIL Input]]="Y",AssetRegisterTbl[[#This Row],[SIL Output]]="Y"),"A",N334)</f>
        <v>A</v>
      </c>
      <c r="P334" s="26" t="str">
        <f>IF(AssetRegisterTbl[[#This Row],[SIS Tag Abbreviation]]="X","A",O334)</f>
        <v>A</v>
      </c>
    </row>
    <row r="335" spans="2:16">
      <c r="B335" s="3" t="s">
        <v>14224</v>
      </c>
      <c r="C335" s="3" t="s">
        <v>14223</v>
      </c>
      <c r="D335" s="3" t="s">
        <v>514</v>
      </c>
      <c r="E335" s="3" t="s">
        <v>847</v>
      </c>
      <c r="F335" t="s">
        <v>70630</v>
      </c>
      <c r="G335" s="3" t="s">
        <v>13932</v>
      </c>
      <c r="H335" s="3" t="s">
        <v>848</v>
      </c>
      <c r="I335" s="3" t="s">
        <v>848</v>
      </c>
      <c r="J335" s="3"/>
      <c r="K335" s="3" t="s">
        <v>515</v>
      </c>
      <c r="L335" s="3"/>
      <c r="N335" s="25" t="str">
        <f>VLOOKUP(AssetRegisterTbl[[#This Row],[Object type2]],FailureCodeDefaultCriticality!$A$4:$O$134,14,FALSE)</f>
        <v>A</v>
      </c>
      <c r="O335" s="26" t="str">
        <f>IF(OR(AssetRegisterTbl[[#This Row],[SIL Input]]="Y",AssetRegisterTbl[[#This Row],[SIL Output]]="Y"),"A",N335)</f>
        <v>A</v>
      </c>
      <c r="P335" s="26" t="str">
        <f>IF(AssetRegisterTbl[[#This Row],[SIS Tag Abbreviation]]="X","A",O335)</f>
        <v>A</v>
      </c>
    </row>
    <row r="336" spans="2:16">
      <c r="B336" s="3" t="s">
        <v>14225</v>
      </c>
      <c r="C336" s="3" t="s">
        <v>1020</v>
      </c>
      <c r="D336" s="3" t="s">
        <v>514</v>
      </c>
      <c r="E336" s="3" t="s">
        <v>847</v>
      </c>
      <c r="F336" t="s">
        <v>70630</v>
      </c>
      <c r="G336" s="3" t="s">
        <v>13932</v>
      </c>
      <c r="H336" s="3" t="s">
        <v>848</v>
      </c>
      <c r="I336" s="3" t="s">
        <v>848</v>
      </c>
      <c r="J336" s="3"/>
      <c r="K336" s="3" t="s">
        <v>515</v>
      </c>
      <c r="L336" s="3"/>
      <c r="N336" s="25" t="str">
        <f>VLOOKUP(AssetRegisterTbl[[#This Row],[Object type2]],FailureCodeDefaultCriticality!$A$4:$O$134,14,FALSE)</f>
        <v>A</v>
      </c>
      <c r="O336" s="26" t="str">
        <f>IF(OR(AssetRegisterTbl[[#This Row],[SIL Input]]="Y",AssetRegisterTbl[[#This Row],[SIL Output]]="Y"),"A",N336)</f>
        <v>A</v>
      </c>
      <c r="P336" s="26" t="str">
        <f>IF(AssetRegisterTbl[[#This Row],[SIS Tag Abbreviation]]="X","A",O336)</f>
        <v>A</v>
      </c>
    </row>
    <row r="337" spans="2:16">
      <c r="B337" s="3" t="s">
        <v>14226</v>
      </c>
      <c r="C337" s="3" t="s">
        <v>14223</v>
      </c>
      <c r="D337" s="3" t="s">
        <v>514</v>
      </c>
      <c r="E337" s="3" t="s">
        <v>847</v>
      </c>
      <c r="F337" t="s">
        <v>70630</v>
      </c>
      <c r="G337" s="3" t="s">
        <v>13932</v>
      </c>
      <c r="H337" s="3" t="s">
        <v>848</v>
      </c>
      <c r="I337" s="3" t="s">
        <v>848</v>
      </c>
      <c r="J337" s="3"/>
      <c r="K337" s="3" t="s">
        <v>515</v>
      </c>
      <c r="L337" s="3"/>
      <c r="N337" s="25" t="str">
        <f>VLOOKUP(AssetRegisterTbl[[#This Row],[Object type2]],FailureCodeDefaultCriticality!$A$4:$O$134,14,FALSE)</f>
        <v>A</v>
      </c>
      <c r="O337" s="26" t="str">
        <f>IF(OR(AssetRegisterTbl[[#This Row],[SIL Input]]="Y",AssetRegisterTbl[[#This Row],[SIL Output]]="Y"),"A",N337)</f>
        <v>A</v>
      </c>
      <c r="P337" s="26" t="str">
        <f>IF(AssetRegisterTbl[[#This Row],[SIS Tag Abbreviation]]="X","A",O337)</f>
        <v>A</v>
      </c>
    </row>
    <row r="338" spans="2:16">
      <c r="B338" s="3" t="s">
        <v>14227</v>
      </c>
      <c r="C338" s="3" t="s">
        <v>13942</v>
      </c>
      <c r="D338" s="3" t="s">
        <v>514</v>
      </c>
      <c r="E338" s="3" t="s">
        <v>847</v>
      </c>
      <c r="F338" t="s">
        <v>70630</v>
      </c>
      <c r="G338" s="3" t="s">
        <v>13932</v>
      </c>
      <c r="H338" s="3" t="s">
        <v>848</v>
      </c>
      <c r="I338" s="3" t="s">
        <v>848</v>
      </c>
      <c r="J338" s="3"/>
      <c r="K338" s="3" t="s">
        <v>515</v>
      </c>
      <c r="L338" s="3"/>
      <c r="N338" s="25" t="str">
        <f>VLOOKUP(AssetRegisterTbl[[#This Row],[Object type2]],FailureCodeDefaultCriticality!$A$4:$O$134,14,FALSE)</f>
        <v>A</v>
      </c>
      <c r="O338" s="26" t="str">
        <f>IF(OR(AssetRegisterTbl[[#This Row],[SIL Input]]="Y",AssetRegisterTbl[[#This Row],[SIL Output]]="Y"),"A",N338)</f>
        <v>A</v>
      </c>
      <c r="P338" s="26" t="str">
        <f>IF(AssetRegisterTbl[[#This Row],[SIS Tag Abbreviation]]="X","A",O338)</f>
        <v>A</v>
      </c>
    </row>
    <row r="339" spans="2:16">
      <c r="B339" s="3" t="s">
        <v>14228</v>
      </c>
      <c r="C339" s="3" t="s">
        <v>13942</v>
      </c>
      <c r="D339" s="3" t="s">
        <v>514</v>
      </c>
      <c r="E339" s="3" t="s">
        <v>847</v>
      </c>
      <c r="F339" t="s">
        <v>70630</v>
      </c>
      <c r="G339" s="3" t="s">
        <v>13932</v>
      </c>
      <c r="H339" s="3" t="s">
        <v>848</v>
      </c>
      <c r="I339" s="3" t="s">
        <v>848</v>
      </c>
      <c r="J339" s="3"/>
      <c r="K339" s="3" t="s">
        <v>515</v>
      </c>
      <c r="L339" s="3"/>
      <c r="N339" s="25" t="str">
        <f>VLOOKUP(AssetRegisterTbl[[#This Row],[Object type2]],FailureCodeDefaultCriticality!$A$4:$O$134,14,FALSE)</f>
        <v>A</v>
      </c>
      <c r="O339" s="26" t="str">
        <f>IF(OR(AssetRegisterTbl[[#This Row],[SIL Input]]="Y",AssetRegisterTbl[[#This Row],[SIL Output]]="Y"),"A",N339)</f>
        <v>A</v>
      </c>
      <c r="P339" s="26" t="str">
        <f>IF(AssetRegisterTbl[[#This Row],[SIS Tag Abbreviation]]="X","A",O339)</f>
        <v>A</v>
      </c>
    </row>
    <row r="340" spans="2:16">
      <c r="B340" s="3" t="s">
        <v>14229</v>
      </c>
      <c r="C340" s="3" t="s">
        <v>13931</v>
      </c>
      <c r="D340" s="3" t="s">
        <v>514</v>
      </c>
      <c r="E340" s="3" t="s">
        <v>847</v>
      </c>
      <c r="F340" t="s">
        <v>70630</v>
      </c>
      <c r="G340" s="3" t="s">
        <v>13932</v>
      </c>
      <c r="H340" s="3" t="s">
        <v>848</v>
      </c>
      <c r="I340" s="3" t="s">
        <v>848</v>
      </c>
      <c r="J340" s="3"/>
      <c r="K340" s="3" t="s">
        <v>515</v>
      </c>
      <c r="L340" s="3"/>
      <c r="N340" s="25" t="str">
        <f>VLOOKUP(AssetRegisterTbl[[#This Row],[Object type2]],FailureCodeDefaultCriticality!$A$4:$O$134,14,FALSE)</f>
        <v>A</v>
      </c>
      <c r="O340" s="26" t="str">
        <f>IF(OR(AssetRegisterTbl[[#This Row],[SIL Input]]="Y",AssetRegisterTbl[[#This Row],[SIL Output]]="Y"),"A",N340)</f>
        <v>A</v>
      </c>
      <c r="P340" s="26" t="str">
        <f>IF(AssetRegisterTbl[[#This Row],[SIS Tag Abbreviation]]="X","A",O340)</f>
        <v>A</v>
      </c>
    </row>
    <row r="341" spans="2:16">
      <c r="B341" s="3" t="s">
        <v>14230</v>
      </c>
      <c r="C341" s="3" t="s">
        <v>13931</v>
      </c>
      <c r="D341" s="3" t="s">
        <v>514</v>
      </c>
      <c r="E341" s="3" t="s">
        <v>847</v>
      </c>
      <c r="F341" t="s">
        <v>70630</v>
      </c>
      <c r="G341" s="3" t="s">
        <v>13932</v>
      </c>
      <c r="H341" s="3" t="s">
        <v>848</v>
      </c>
      <c r="I341" s="3" t="s">
        <v>848</v>
      </c>
      <c r="J341" s="3"/>
      <c r="K341" s="3" t="s">
        <v>515</v>
      </c>
      <c r="L341" s="3"/>
      <c r="N341" s="25" t="str">
        <f>VLOOKUP(AssetRegisterTbl[[#This Row],[Object type2]],FailureCodeDefaultCriticality!$A$4:$O$134,14,FALSE)</f>
        <v>A</v>
      </c>
      <c r="O341" s="26" t="str">
        <f>IF(OR(AssetRegisterTbl[[#This Row],[SIL Input]]="Y",AssetRegisterTbl[[#This Row],[SIL Output]]="Y"),"A",N341)</f>
        <v>A</v>
      </c>
      <c r="P341" s="26" t="str">
        <f>IF(AssetRegisterTbl[[#This Row],[SIS Tag Abbreviation]]="X","A",O341)</f>
        <v>A</v>
      </c>
    </row>
    <row r="342" spans="2:16">
      <c r="B342" s="3" t="s">
        <v>14231</v>
      </c>
      <c r="C342" s="3" t="s">
        <v>13931</v>
      </c>
      <c r="D342" s="3" t="s">
        <v>514</v>
      </c>
      <c r="E342" s="3" t="s">
        <v>847</v>
      </c>
      <c r="F342" t="s">
        <v>70630</v>
      </c>
      <c r="G342" s="3" t="s">
        <v>13932</v>
      </c>
      <c r="H342" s="3" t="s">
        <v>848</v>
      </c>
      <c r="I342" s="3" t="s">
        <v>848</v>
      </c>
      <c r="J342" s="3"/>
      <c r="K342" s="3" t="s">
        <v>515</v>
      </c>
      <c r="L342" s="3"/>
      <c r="N342" s="25" t="str">
        <f>VLOOKUP(AssetRegisterTbl[[#This Row],[Object type2]],FailureCodeDefaultCriticality!$A$4:$O$134,14,FALSE)</f>
        <v>A</v>
      </c>
      <c r="O342" s="26" t="str">
        <f>IF(OR(AssetRegisterTbl[[#This Row],[SIL Input]]="Y",AssetRegisterTbl[[#This Row],[SIL Output]]="Y"),"A",N342)</f>
        <v>A</v>
      </c>
      <c r="P342" s="26" t="str">
        <f>IF(AssetRegisterTbl[[#This Row],[SIS Tag Abbreviation]]="X","A",O342)</f>
        <v>A</v>
      </c>
    </row>
    <row r="343" spans="2:16">
      <c r="B343" s="3" t="s">
        <v>14232</v>
      </c>
      <c r="C343" s="3" t="s">
        <v>13942</v>
      </c>
      <c r="D343" s="3" t="s">
        <v>514</v>
      </c>
      <c r="E343" s="3" t="s">
        <v>847</v>
      </c>
      <c r="F343" t="s">
        <v>70630</v>
      </c>
      <c r="G343" s="3" t="s">
        <v>13932</v>
      </c>
      <c r="H343" s="3" t="s">
        <v>848</v>
      </c>
      <c r="I343" s="3" t="s">
        <v>848</v>
      </c>
      <c r="J343" s="3"/>
      <c r="K343" s="3" t="s">
        <v>515</v>
      </c>
      <c r="L343" s="3"/>
      <c r="N343" s="25" t="str">
        <f>VLOOKUP(AssetRegisterTbl[[#This Row],[Object type2]],FailureCodeDefaultCriticality!$A$4:$O$134,14,FALSE)</f>
        <v>A</v>
      </c>
      <c r="O343" s="26" t="str">
        <f>IF(OR(AssetRegisterTbl[[#This Row],[SIL Input]]="Y",AssetRegisterTbl[[#This Row],[SIL Output]]="Y"),"A",N343)</f>
        <v>A</v>
      </c>
      <c r="P343" s="26" t="str">
        <f>IF(AssetRegisterTbl[[#This Row],[SIS Tag Abbreviation]]="X","A",O343)</f>
        <v>A</v>
      </c>
    </row>
    <row r="344" spans="2:16">
      <c r="B344" s="3" t="s">
        <v>14233</v>
      </c>
      <c r="C344" s="3" t="s">
        <v>13942</v>
      </c>
      <c r="D344" s="3" t="s">
        <v>514</v>
      </c>
      <c r="E344" s="3" t="s">
        <v>847</v>
      </c>
      <c r="F344" t="s">
        <v>70630</v>
      </c>
      <c r="G344" s="3" t="s">
        <v>13932</v>
      </c>
      <c r="H344" s="3" t="s">
        <v>848</v>
      </c>
      <c r="I344" s="3" t="s">
        <v>848</v>
      </c>
      <c r="J344" s="3"/>
      <c r="K344" s="3" t="s">
        <v>515</v>
      </c>
      <c r="L344" s="3"/>
      <c r="N344" s="25" t="str">
        <f>VLOOKUP(AssetRegisterTbl[[#This Row],[Object type2]],FailureCodeDefaultCriticality!$A$4:$O$134,14,FALSE)</f>
        <v>A</v>
      </c>
      <c r="O344" s="26" t="str">
        <f>IF(OR(AssetRegisterTbl[[#This Row],[SIL Input]]="Y",AssetRegisterTbl[[#This Row],[SIL Output]]="Y"),"A",N344)</f>
        <v>A</v>
      </c>
      <c r="P344" s="26" t="str">
        <f>IF(AssetRegisterTbl[[#This Row],[SIS Tag Abbreviation]]="X","A",O344)</f>
        <v>A</v>
      </c>
    </row>
    <row r="345" spans="2:16">
      <c r="B345" s="3" t="s">
        <v>14234</v>
      </c>
      <c r="C345" s="3" t="s">
        <v>13942</v>
      </c>
      <c r="D345" s="3" t="s">
        <v>514</v>
      </c>
      <c r="E345" s="3" t="s">
        <v>847</v>
      </c>
      <c r="F345" t="s">
        <v>70630</v>
      </c>
      <c r="G345" s="3" t="s">
        <v>13932</v>
      </c>
      <c r="H345" s="3" t="s">
        <v>848</v>
      </c>
      <c r="I345" s="3" t="s">
        <v>848</v>
      </c>
      <c r="J345" s="3"/>
      <c r="K345" s="3" t="s">
        <v>515</v>
      </c>
      <c r="L345" s="3"/>
      <c r="N345" s="25" t="str">
        <f>VLOOKUP(AssetRegisterTbl[[#This Row],[Object type2]],FailureCodeDefaultCriticality!$A$4:$O$134,14,FALSE)</f>
        <v>A</v>
      </c>
      <c r="O345" s="26" t="str">
        <f>IF(OR(AssetRegisterTbl[[#This Row],[SIL Input]]="Y",AssetRegisterTbl[[#This Row],[SIL Output]]="Y"),"A",N345)</f>
        <v>A</v>
      </c>
      <c r="P345" s="26" t="str">
        <f>IF(AssetRegisterTbl[[#This Row],[SIS Tag Abbreviation]]="X","A",O345)</f>
        <v>A</v>
      </c>
    </row>
    <row r="346" spans="2:16">
      <c r="B346" s="3" t="s">
        <v>14235</v>
      </c>
      <c r="C346" s="3" t="s">
        <v>13942</v>
      </c>
      <c r="D346" s="3" t="s">
        <v>514</v>
      </c>
      <c r="E346" s="3" t="s">
        <v>847</v>
      </c>
      <c r="F346" t="s">
        <v>70630</v>
      </c>
      <c r="G346" s="3" t="s">
        <v>13932</v>
      </c>
      <c r="H346" s="3" t="s">
        <v>848</v>
      </c>
      <c r="I346" s="3" t="s">
        <v>848</v>
      </c>
      <c r="J346" s="3"/>
      <c r="K346" s="3" t="s">
        <v>515</v>
      </c>
      <c r="L346" s="3"/>
      <c r="N346" s="25" t="str">
        <f>VLOOKUP(AssetRegisterTbl[[#This Row],[Object type2]],FailureCodeDefaultCriticality!$A$4:$O$134,14,FALSE)</f>
        <v>A</v>
      </c>
      <c r="O346" s="26" t="str">
        <f>IF(OR(AssetRegisterTbl[[#This Row],[SIL Input]]="Y",AssetRegisterTbl[[#This Row],[SIL Output]]="Y"),"A",N346)</f>
        <v>A</v>
      </c>
      <c r="P346" s="26" t="str">
        <f>IF(AssetRegisterTbl[[#This Row],[SIS Tag Abbreviation]]="X","A",O346)</f>
        <v>A</v>
      </c>
    </row>
    <row r="347" spans="2:16">
      <c r="B347" s="3" t="s">
        <v>14236</v>
      </c>
      <c r="C347" s="3" t="s">
        <v>13942</v>
      </c>
      <c r="D347" s="3" t="s">
        <v>514</v>
      </c>
      <c r="E347" s="3" t="s">
        <v>847</v>
      </c>
      <c r="F347" t="s">
        <v>70630</v>
      </c>
      <c r="G347" s="3" t="s">
        <v>13932</v>
      </c>
      <c r="H347" s="3" t="s">
        <v>848</v>
      </c>
      <c r="I347" s="3" t="s">
        <v>848</v>
      </c>
      <c r="J347" s="3"/>
      <c r="K347" s="3" t="s">
        <v>515</v>
      </c>
      <c r="L347" s="3"/>
      <c r="N347" s="25" t="str">
        <f>VLOOKUP(AssetRegisterTbl[[#This Row],[Object type2]],FailureCodeDefaultCriticality!$A$4:$O$134,14,FALSE)</f>
        <v>A</v>
      </c>
      <c r="O347" s="26" t="str">
        <f>IF(OR(AssetRegisterTbl[[#This Row],[SIL Input]]="Y",AssetRegisterTbl[[#This Row],[SIL Output]]="Y"),"A",N347)</f>
        <v>A</v>
      </c>
      <c r="P347" s="26" t="str">
        <f>IF(AssetRegisterTbl[[#This Row],[SIS Tag Abbreviation]]="X","A",O347)</f>
        <v>A</v>
      </c>
    </row>
    <row r="348" spans="2:16">
      <c r="B348" s="3" t="s">
        <v>14237</v>
      </c>
      <c r="C348" s="3" t="s">
        <v>13942</v>
      </c>
      <c r="D348" s="3" t="s">
        <v>514</v>
      </c>
      <c r="E348" s="3" t="s">
        <v>847</v>
      </c>
      <c r="F348" t="s">
        <v>70630</v>
      </c>
      <c r="G348" s="3" t="s">
        <v>13932</v>
      </c>
      <c r="H348" s="3" t="s">
        <v>848</v>
      </c>
      <c r="I348" s="3" t="s">
        <v>848</v>
      </c>
      <c r="J348" s="3"/>
      <c r="K348" s="3" t="s">
        <v>515</v>
      </c>
      <c r="L348" s="3"/>
      <c r="N348" s="25" t="str">
        <f>VLOOKUP(AssetRegisterTbl[[#This Row],[Object type2]],FailureCodeDefaultCriticality!$A$4:$O$134,14,FALSE)</f>
        <v>A</v>
      </c>
      <c r="O348" s="26" t="str">
        <f>IF(OR(AssetRegisterTbl[[#This Row],[SIL Input]]="Y",AssetRegisterTbl[[#This Row],[SIL Output]]="Y"),"A",N348)</f>
        <v>A</v>
      </c>
      <c r="P348" s="26" t="str">
        <f>IF(AssetRegisterTbl[[#This Row],[SIS Tag Abbreviation]]="X","A",O348)</f>
        <v>A</v>
      </c>
    </row>
    <row r="349" spans="2:16">
      <c r="B349" s="3" t="s">
        <v>14238</v>
      </c>
      <c r="C349" s="3" t="s">
        <v>13942</v>
      </c>
      <c r="D349" s="3" t="s">
        <v>514</v>
      </c>
      <c r="E349" s="3" t="s">
        <v>847</v>
      </c>
      <c r="F349" t="s">
        <v>70630</v>
      </c>
      <c r="G349" s="3" t="s">
        <v>13932</v>
      </c>
      <c r="H349" s="3" t="s">
        <v>848</v>
      </c>
      <c r="I349" s="3" t="s">
        <v>848</v>
      </c>
      <c r="J349" s="3"/>
      <c r="K349" s="3" t="s">
        <v>515</v>
      </c>
      <c r="L349" s="3"/>
      <c r="N349" s="25" t="str">
        <f>VLOOKUP(AssetRegisterTbl[[#This Row],[Object type2]],FailureCodeDefaultCriticality!$A$4:$O$134,14,FALSE)</f>
        <v>A</v>
      </c>
      <c r="O349" s="26" t="str">
        <f>IF(OR(AssetRegisterTbl[[#This Row],[SIL Input]]="Y",AssetRegisterTbl[[#This Row],[SIL Output]]="Y"),"A",N349)</f>
        <v>A</v>
      </c>
      <c r="P349" s="26" t="str">
        <f>IF(AssetRegisterTbl[[#This Row],[SIS Tag Abbreviation]]="X","A",O349)</f>
        <v>A</v>
      </c>
    </row>
    <row r="350" spans="2:16">
      <c r="B350" s="3" t="s">
        <v>14239</v>
      </c>
      <c r="C350" s="3" t="s">
        <v>13942</v>
      </c>
      <c r="D350" s="3" t="s">
        <v>514</v>
      </c>
      <c r="E350" s="3" t="s">
        <v>847</v>
      </c>
      <c r="F350" t="s">
        <v>70630</v>
      </c>
      <c r="G350" s="3" t="s">
        <v>13932</v>
      </c>
      <c r="H350" s="3" t="s">
        <v>848</v>
      </c>
      <c r="I350" s="3" t="s">
        <v>848</v>
      </c>
      <c r="J350" s="3"/>
      <c r="K350" s="3" t="s">
        <v>515</v>
      </c>
      <c r="L350" s="3"/>
      <c r="N350" s="25" t="str">
        <f>VLOOKUP(AssetRegisterTbl[[#This Row],[Object type2]],FailureCodeDefaultCriticality!$A$4:$O$134,14,FALSE)</f>
        <v>A</v>
      </c>
      <c r="O350" s="26" t="str">
        <f>IF(OR(AssetRegisterTbl[[#This Row],[SIL Input]]="Y",AssetRegisterTbl[[#This Row],[SIL Output]]="Y"),"A",N350)</f>
        <v>A</v>
      </c>
      <c r="P350" s="26" t="str">
        <f>IF(AssetRegisterTbl[[#This Row],[SIS Tag Abbreviation]]="X","A",O350)</f>
        <v>A</v>
      </c>
    </row>
    <row r="351" spans="2:16">
      <c r="B351" s="3" t="s">
        <v>14240</v>
      </c>
      <c r="C351" s="3" t="s">
        <v>13942</v>
      </c>
      <c r="D351" s="3" t="s">
        <v>514</v>
      </c>
      <c r="E351" s="3" t="s">
        <v>847</v>
      </c>
      <c r="F351" t="s">
        <v>70630</v>
      </c>
      <c r="G351" s="3" t="s">
        <v>13932</v>
      </c>
      <c r="H351" s="3" t="s">
        <v>848</v>
      </c>
      <c r="I351" s="3" t="s">
        <v>848</v>
      </c>
      <c r="J351" s="3"/>
      <c r="K351" s="3" t="s">
        <v>515</v>
      </c>
      <c r="L351" s="3"/>
      <c r="N351" s="25" t="str">
        <f>VLOOKUP(AssetRegisterTbl[[#This Row],[Object type2]],FailureCodeDefaultCriticality!$A$4:$O$134,14,FALSE)</f>
        <v>A</v>
      </c>
      <c r="O351" s="26" t="str">
        <f>IF(OR(AssetRegisterTbl[[#This Row],[SIL Input]]="Y",AssetRegisterTbl[[#This Row],[SIL Output]]="Y"),"A",N351)</f>
        <v>A</v>
      </c>
      <c r="P351" s="26" t="str">
        <f>IF(AssetRegisterTbl[[#This Row],[SIS Tag Abbreviation]]="X","A",O351)</f>
        <v>A</v>
      </c>
    </row>
    <row r="352" spans="2:16">
      <c r="B352" s="3" t="s">
        <v>1389</v>
      </c>
      <c r="C352" s="3" t="s">
        <v>1390</v>
      </c>
      <c r="D352" s="3" t="s">
        <v>540</v>
      </c>
      <c r="E352" s="3" t="s">
        <v>847</v>
      </c>
      <c r="F352" t="s">
        <v>70631</v>
      </c>
      <c r="G352" s="3" t="s">
        <v>999</v>
      </c>
      <c r="H352" s="3" t="s">
        <v>848</v>
      </c>
      <c r="I352" s="3" t="s">
        <v>848</v>
      </c>
      <c r="J352" s="3"/>
      <c r="K352" s="3" t="s">
        <v>70632</v>
      </c>
      <c r="L352" s="3"/>
      <c r="N352" s="25" t="str">
        <f>VLOOKUP(AssetRegisterTbl[[#This Row],[Object type2]],FailureCodeDefaultCriticality!$A$4:$O$134,14,FALSE)</f>
        <v>C</v>
      </c>
      <c r="O352" s="26" t="str">
        <f>IF(OR(AssetRegisterTbl[[#This Row],[SIL Input]]="Y",AssetRegisterTbl[[#This Row],[SIL Output]]="Y"),"A",N352)</f>
        <v>C</v>
      </c>
      <c r="P352" s="26" t="str">
        <f>IF(AssetRegisterTbl[[#This Row],[SIS Tag Abbreviation]]="X","A",O352)</f>
        <v>C</v>
      </c>
    </row>
    <row r="353" spans="2:16">
      <c r="B353" s="3" t="s">
        <v>14241</v>
      </c>
      <c r="C353" s="3" t="s">
        <v>14242</v>
      </c>
      <c r="D353" s="3" t="s">
        <v>464</v>
      </c>
      <c r="E353" s="3" t="s">
        <v>847</v>
      </c>
      <c r="G353" s="3"/>
      <c r="H353" s="3" t="s">
        <v>848</v>
      </c>
      <c r="I353" s="3" t="s">
        <v>848</v>
      </c>
      <c r="J353" s="3"/>
      <c r="K353" s="3" t="s">
        <v>70629</v>
      </c>
      <c r="L353" s="3"/>
      <c r="N353" s="25" t="str">
        <f>VLOOKUP(AssetRegisterTbl[[#This Row],[Object type2]],FailureCodeDefaultCriticality!$A$4:$O$134,14,FALSE)</f>
        <v>C</v>
      </c>
      <c r="O353" s="26" t="str">
        <f>IF(OR(AssetRegisterTbl[[#This Row],[SIL Input]]="Y",AssetRegisterTbl[[#This Row],[SIL Output]]="Y"),"A",N353)</f>
        <v>C</v>
      </c>
      <c r="P353" s="26" t="str">
        <f>IF(AssetRegisterTbl[[#This Row],[SIS Tag Abbreviation]]="X","A",O353)</f>
        <v>C</v>
      </c>
    </row>
    <row r="354" spans="2:16">
      <c r="B354" s="3" t="s">
        <v>14243</v>
      </c>
      <c r="C354" s="3" t="s">
        <v>13931</v>
      </c>
      <c r="D354" s="3" t="s">
        <v>514</v>
      </c>
      <c r="E354" s="3" t="s">
        <v>847</v>
      </c>
      <c r="F354" t="s">
        <v>70630</v>
      </c>
      <c r="G354" s="3" t="s">
        <v>13932</v>
      </c>
      <c r="H354" s="3" t="s">
        <v>848</v>
      </c>
      <c r="I354" s="3" t="s">
        <v>848</v>
      </c>
      <c r="J354" s="3"/>
      <c r="K354" s="3" t="s">
        <v>515</v>
      </c>
      <c r="L354" s="3"/>
      <c r="N354" s="25" t="str">
        <f>VLOOKUP(AssetRegisterTbl[[#This Row],[Object type2]],FailureCodeDefaultCriticality!$A$4:$O$134,14,FALSE)</f>
        <v>A</v>
      </c>
      <c r="O354" s="26" t="str">
        <f>IF(OR(AssetRegisterTbl[[#This Row],[SIL Input]]="Y",AssetRegisterTbl[[#This Row],[SIL Output]]="Y"),"A",N354)</f>
        <v>A</v>
      </c>
      <c r="P354" s="26" t="str">
        <f>IF(AssetRegisterTbl[[#This Row],[SIS Tag Abbreviation]]="X","A",O354)</f>
        <v>A</v>
      </c>
    </row>
    <row r="355" spans="2:16">
      <c r="B355" s="3" t="s">
        <v>14244</v>
      </c>
      <c r="C355" s="3" t="s">
        <v>14245</v>
      </c>
      <c r="D355" s="3" t="s">
        <v>514</v>
      </c>
      <c r="E355" s="3" t="s">
        <v>847</v>
      </c>
      <c r="F355" t="s">
        <v>70630</v>
      </c>
      <c r="G355" s="3" t="s">
        <v>13932</v>
      </c>
      <c r="H355" s="3" t="s">
        <v>848</v>
      </c>
      <c r="I355" s="3" t="s">
        <v>848</v>
      </c>
      <c r="J355" s="3"/>
      <c r="K355" s="3" t="s">
        <v>515</v>
      </c>
      <c r="L355" s="3"/>
      <c r="N355" s="25" t="str">
        <f>VLOOKUP(AssetRegisterTbl[[#This Row],[Object type2]],FailureCodeDefaultCriticality!$A$4:$O$134,14,FALSE)</f>
        <v>A</v>
      </c>
      <c r="O355" s="26" t="str">
        <f>IF(OR(AssetRegisterTbl[[#This Row],[SIL Input]]="Y",AssetRegisterTbl[[#This Row],[SIL Output]]="Y"),"A",N355)</f>
        <v>A</v>
      </c>
      <c r="P355" s="26" t="str">
        <f>IF(AssetRegisterTbl[[#This Row],[SIS Tag Abbreviation]]="X","A",O355)</f>
        <v>A</v>
      </c>
    </row>
    <row r="356" spans="2:16">
      <c r="B356" s="3" t="s">
        <v>14246</v>
      </c>
      <c r="C356" s="3" t="s">
        <v>14180</v>
      </c>
      <c r="D356" s="3" t="s">
        <v>548</v>
      </c>
      <c r="E356" s="3" t="s">
        <v>847</v>
      </c>
      <c r="F356" t="s">
        <v>70633</v>
      </c>
      <c r="G356" s="3" t="s">
        <v>13910</v>
      </c>
      <c r="H356" s="3" t="s">
        <v>848</v>
      </c>
      <c r="I356" s="3" t="s">
        <v>848</v>
      </c>
      <c r="J356" s="3"/>
      <c r="K356" s="3" t="s">
        <v>70632</v>
      </c>
      <c r="L356" s="3"/>
      <c r="N356" s="25" t="str">
        <f>VLOOKUP(AssetRegisterTbl[[#This Row],[Object type2]],FailureCodeDefaultCriticality!$A$4:$O$134,14,FALSE)</f>
        <v>C</v>
      </c>
      <c r="O356" s="26" t="str">
        <f>IF(OR(AssetRegisterTbl[[#This Row],[SIL Input]]="Y",AssetRegisterTbl[[#This Row],[SIL Output]]="Y"),"A",N356)</f>
        <v>C</v>
      </c>
      <c r="P356" s="26" t="str">
        <f>IF(AssetRegisterTbl[[#This Row],[SIS Tag Abbreviation]]="X","A",O356)</f>
        <v>C</v>
      </c>
    </row>
    <row r="357" spans="2:16">
      <c r="B357" s="3" t="s">
        <v>14247</v>
      </c>
      <c r="C357" s="3" t="s">
        <v>13931</v>
      </c>
      <c r="D357" s="3" t="s">
        <v>514</v>
      </c>
      <c r="E357" s="3" t="s">
        <v>847</v>
      </c>
      <c r="F357" t="s">
        <v>70630</v>
      </c>
      <c r="G357" s="3" t="s">
        <v>13932</v>
      </c>
      <c r="H357" s="3" t="s">
        <v>848</v>
      </c>
      <c r="I357" s="3" t="s">
        <v>848</v>
      </c>
      <c r="J357" s="3"/>
      <c r="K357" s="3" t="s">
        <v>515</v>
      </c>
      <c r="L357" s="3"/>
      <c r="N357" s="25" t="str">
        <f>VLOOKUP(AssetRegisterTbl[[#This Row],[Object type2]],FailureCodeDefaultCriticality!$A$4:$O$134,14,FALSE)</f>
        <v>A</v>
      </c>
      <c r="O357" s="26" t="str">
        <f>IF(OR(AssetRegisterTbl[[#This Row],[SIL Input]]="Y",AssetRegisterTbl[[#This Row],[SIL Output]]="Y"),"A",N357)</f>
        <v>A</v>
      </c>
      <c r="P357" s="26" t="str">
        <f>IF(AssetRegisterTbl[[#This Row],[SIS Tag Abbreviation]]="X","A",O357)</f>
        <v>A</v>
      </c>
    </row>
    <row r="358" spans="2:16">
      <c r="B358" s="3" t="s">
        <v>14248</v>
      </c>
      <c r="C358" s="3" t="s">
        <v>13931</v>
      </c>
      <c r="D358" s="3" t="s">
        <v>514</v>
      </c>
      <c r="E358" s="3" t="s">
        <v>847</v>
      </c>
      <c r="F358" t="s">
        <v>70630</v>
      </c>
      <c r="G358" s="3" t="s">
        <v>13932</v>
      </c>
      <c r="H358" s="3" t="s">
        <v>848</v>
      </c>
      <c r="I358" s="3" t="s">
        <v>848</v>
      </c>
      <c r="J358" s="3"/>
      <c r="K358" s="3" t="s">
        <v>515</v>
      </c>
      <c r="L358" s="3"/>
      <c r="N358" s="25" t="str">
        <f>VLOOKUP(AssetRegisterTbl[[#This Row],[Object type2]],FailureCodeDefaultCriticality!$A$4:$O$134,14,FALSE)</f>
        <v>A</v>
      </c>
      <c r="O358" s="26" t="str">
        <f>IF(OR(AssetRegisterTbl[[#This Row],[SIL Input]]="Y",AssetRegisterTbl[[#This Row],[SIL Output]]="Y"),"A",N358)</f>
        <v>A</v>
      </c>
      <c r="P358" s="26" t="str">
        <f>IF(AssetRegisterTbl[[#This Row],[SIS Tag Abbreviation]]="X","A",O358)</f>
        <v>A</v>
      </c>
    </row>
    <row r="359" spans="2:16">
      <c r="B359" s="3" t="s">
        <v>14249</v>
      </c>
      <c r="C359" s="3" t="s">
        <v>13931</v>
      </c>
      <c r="D359" s="3" t="s">
        <v>514</v>
      </c>
      <c r="E359" s="3" t="s">
        <v>847</v>
      </c>
      <c r="F359" t="s">
        <v>70630</v>
      </c>
      <c r="G359" s="3" t="s">
        <v>13932</v>
      </c>
      <c r="H359" s="3" t="s">
        <v>848</v>
      </c>
      <c r="I359" s="3" t="s">
        <v>848</v>
      </c>
      <c r="J359" s="3"/>
      <c r="K359" s="3" t="s">
        <v>515</v>
      </c>
      <c r="L359" s="3"/>
      <c r="N359" s="25" t="str">
        <f>VLOOKUP(AssetRegisterTbl[[#This Row],[Object type2]],FailureCodeDefaultCriticality!$A$4:$O$134,14,FALSE)</f>
        <v>A</v>
      </c>
      <c r="O359" s="26" t="str">
        <f>IF(OR(AssetRegisterTbl[[#This Row],[SIL Input]]="Y",AssetRegisterTbl[[#This Row],[SIL Output]]="Y"),"A",N359)</f>
        <v>A</v>
      </c>
      <c r="P359" s="26" t="str">
        <f>IF(AssetRegisterTbl[[#This Row],[SIS Tag Abbreviation]]="X","A",O359)</f>
        <v>A</v>
      </c>
    </row>
    <row r="360" spans="2:16">
      <c r="B360" s="3" t="s">
        <v>14250</v>
      </c>
      <c r="C360" s="3" t="s">
        <v>13931</v>
      </c>
      <c r="D360" s="3" t="s">
        <v>514</v>
      </c>
      <c r="E360" s="3" t="s">
        <v>847</v>
      </c>
      <c r="F360" t="s">
        <v>70630</v>
      </c>
      <c r="G360" s="3" t="s">
        <v>13932</v>
      </c>
      <c r="H360" s="3" t="s">
        <v>848</v>
      </c>
      <c r="I360" s="3" t="s">
        <v>848</v>
      </c>
      <c r="J360" s="3"/>
      <c r="K360" s="3" t="s">
        <v>515</v>
      </c>
      <c r="L360" s="3"/>
      <c r="N360" s="25" t="str">
        <f>VLOOKUP(AssetRegisterTbl[[#This Row],[Object type2]],FailureCodeDefaultCriticality!$A$4:$O$134,14,FALSE)</f>
        <v>A</v>
      </c>
      <c r="O360" s="26" t="str">
        <f>IF(OR(AssetRegisterTbl[[#This Row],[SIL Input]]="Y",AssetRegisterTbl[[#This Row],[SIL Output]]="Y"),"A",N360)</f>
        <v>A</v>
      </c>
      <c r="P360" s="26" t="str">
        <f>IF(AssetRegisterTbl[[#This Row],[SIS Tag Abbreviation]]="X","A",O360)</f>
        <v>A</v>
      </c>
    </row>
    <row r="361" spans="2:16">
      <c r="B361" s="3" t="s">
        <v>14251</v>
      </c>
      <c r="C361" s="3" t="s">
        <v>13931</v>
      </c>
      <c r="D361" s="3" t="s">
        <v>514</v>
      </c>
      <c r="E361" s="3" t="s">
        <v>847</v>
      </c>
      <c r="F361" t="s">
        <v>70630</v>
      </c>
      <c r="G361" s="3" t="s">
        <v>13932</v>
      </c>
      <c r="H361" s="3" t="s">
        <v>848</v>
      </c>
      <c r="I361" s="3" t="s">
        <v>848</v>
      </c>
      <c r="J361" s="3"/>
      <c r="K361" s="3" t="s">
        <v>515</v>
      </c>
      <c r="L361" s="3"/>
      <c r="N361" s="25" t="str">
        <f>VLOOKUP(AssetRegisterTbl[[#This Row],[Object type2]],FailureCodeDefaultCriticality!$A$4:$O$134,14,FALSE)</f>
        <v>A</v>
      </c>
      <c r="O361" s="26" t="str">
        <f>IF(OR(AssetRegisterTbl[[#This Row],[SIL Input]]="Y",AssetRegisterTbl[[#This Row],[SIL Output]]="Y"),"A",N361)</f>
        <v>A</v>
      </c>
      <c r="P361" s="26" t="str">
        <f>IF(AssetRegisterTbl[[#This Row],[SIS Tag Abbreviation]]="X","A",O361)</f>
        <v>A</v>
      </c>
    </row>
    <row r="362" spans="2:16">
      <c r="B362" s="3" t="s">
        <v>14252</v>
      </c>
      <c r="C362" s="3" t="s">
        <v>13931</v>
      </c>
      <c r="D362" s="3" t="s">
        <v>514</v>
      </c>
      <c r="E362" s="3" t="s">
        <v>847</v>
      </c>
      <c r="F362" t="s">
        <v>70630</v>
      </c>
      <c r="G362" s="3" t="s">
        <v>13932</v>
      </c>
      <c r="H362" s="3" t="s">
        <v>848</v>
      </c>
      <c r="I362" s="3" t="s">
        <v>848</v>
      </c>
      <c r="J362" s="3"/>
      <c r="K362" s="3" t="s">
        <v>515</v>
      </c>
      <c r="L362" s="3"/>
      <c r="N362" s="25" t="str">
        <f>VLOOKUP(AssetRegisterTbl[[#This Row],[Object type2]],FailureCodeDefaultCriticality!$A$4:$O$134,14,FALSE)</f>
        <v>A</v>
      </c>
      <c r="O362" s="26" t="str">
        <f>IF(OR(AssetRegisterTbl[[#This Row],[SIL Input]]="Y",AssetRegisterTbl[[#This Row],[SIL Output]]="Y"),"A",N362)</f>
        <v>A</v>
      </c>
      <c r="P362" s="26" t="str">
        <f>IF(AssetRegisterTbl[[#This Row],[SIS Tag Abbreviation]]="X","A",O362)</f>
        <v>A</v>
      </c>
    </row>
    <row r="363" spans="2:16">
      <c r="B363" s="3" t="s">
        <v>14253</v>
      </c>
      <c r="C363" s="3" t="s">
        <v>13931</v>
      </c>
      <c r="D363" s="3" t="s">
        <v>514</v>
      </c>
      <c r="E363" s="3" t="s">
        <v>847</v>
      </c>
      <c r="F363" t="s">
        <v>70630</v>
      </c>
      <c r="G363" s="3" t="s">
        <v>13932</v>
      </c>
      <c r="H363" s="3" t="s">
        <v>848</v>
      </c>
      <c r="I363" s="3" t="s">
        <v>848</v>
      </c>
      <c r="J363" s="3"/>
      <c r="K363" s="3" t="s">
        <v>515</v>
      </c>
      <c r="L363" s="3"/>
      <c r="N363" s="25" t="str">
        <f>VLOOKUP(AssetRegisterTbl[[#This Row],[Object type2]],FailureCodeDefaultCriticality!$A$4:$O$134,14,FALSE)</f>
        <v>A</v>
      </c>
      <c r="O363" s="26" t="str">
        <f>IF(OR(AssetRegisterTbl[[#This Row],[SIL Input]]="Y",AssetRegisterTbl[[#This Row],[SIL Output]]="Y"),"A",N363)</f>
        <v>A</v>
      </c>
      <c r="P363" s="26" t="str">
        <f>IF(AssetRegisterTbl[[#This Row],[SIS Tag Abbreviation]]="X","A",O363)</f>
        <v>A</v>
      </c>
    </row>
    <row r="364" spans="2:16">
      <c r="B364" s="3" t="s">
        <v>14254</v>
      </c>
      <c r="C364" s="3" t="s">
        <v>13931</v>
      </c>
      <c r="D364" s="3" t="s">
        <v>514</v>
      </c>
      <c r="E364" s="3" t="s">
        <v>847</v>
      </c>
      <c r="F364" t="s">
        <v>70630</v>
      </c>
      <c r="G364" s="3" t="s">
        <v>13932</v>
      </c>
      <c r="H364" s="3" t="s">
        <v>848</v>
      </c>
      <c r="I364" s="3" t="s">
        <v>848</v>
      </c>
      <c r="J364" s="3"/>
      <c r="K364" s="3" t="s">
        <v>515</v>
      </c>
      <c r="L364" s="3"/>
      <c r="N364" s="25" t="str">
        <f>VLOOKUP(AssetRegisterTbl[[#This Row],[Object type2]],FailureCodeDefaultCriticality!$A$4:$O$134,14,FALSE)</f>
        <v>A</v>
      </c>
      <c r="O364" s="26" t="str">
        <f>IF(OR(AssetRegisterTbl[[#This Row],[SIL Input]]="Y",AssetRegisterTbl[[#This Row],[SIL Output]]="Y"),"A",N364)</f>
        <v>A</v>
      </c>
      <c r="P364" s="26" t="str">
        <f>IF(AssetRegisterTbl[[#This Row],[SIS Tag Abbreviation]]="X","A",O364)</f>
        <v>A</v>
      </c>
    </row>
    <row r="365" spans="2:16">
      <c r="B365" s="3" t="s">
        <v>14255</v>
      </c>
      <c r="C365" s="3" t="s">
        <v>13931</v>
      </c>
      <c r="D365" s="3" t="s">
        <v>514</v>
      </c>
      <c r="E365" s="3" t="s">
        <v>847</v>
      </c>
      <c r="F365" t="s">
        <v>70630</v>
      </c>
      <c r="G365" s="3" t="s">
        <v>13932</v>
      </c>
      <c r="H365" s="3" t="s">
        <v>848</v>
      </c>
      <c r="I365" s="3" t="s">
        <v>848</v>
      </c>
      <c r="J365" s="3"/>
      <c r="K365" s="3" t="s">
        <v>515</v>
      </c>
      <c r="L365" s="3"/>
      <c r="N365" s="25" t="str">
        <f>VLOOKUP(AssetRegisterTbl[[#This Row],[Object type2]],FailureCodeDefaultCriticality!$A$4:$O$134,14,FALSE)</f>
        <v>A</v>
      </c>
      <c r="O365" s="26" t="str">
        <f>IF(OR(AssetRegisterTbl[[#This Row],[SIL Input]]="Y",AssetRegisterTbl[[#This Row],[SIL Output]]="Y"),"A",N365)</f>
        <v>A</v>
      </c>
      <c r="P365" s="26" t="str">
        <f>IF(AssetRegisterTbl[[#This Row],[SIS Tag Abbreviation]]="X","A",O365)</f>
        <v>A</v>
      </c>
    </row>
    <row r="366" spans="2:16">
      <c r="B366" s="3" t="s">
        <v>14256</v>
      </c>
      <c r="C366" s="3" t="s">
        <v>13931</v>
      </c>
      <c r="D366" s="3" t="s">
        <v>514</v>
      </c>
      <c r="E366" s="3" t="s">
        <v>847</v>
      </c>
      <c r="F366" t="s">
        <v>70630</v>
      </c>
      <c r="G366" s="3" t="s">
        <v>13932</v>
      </c>
      <c r="H366" s="3" t="s">
        <v>848</v>
      </c>
      <c r="I366" s="3" t="s">
        <v>848</v>
      </c>
      <c r="J366" s="3"/>
      <c r="K366" s="3" t="s">
        <v>515</v>
      </c>
      <c r="L366" s="3"/>
      <c r="N366" s="25" t="str">
        <f>VLOOKUP(AssetRegisterTbl[[#This Row],[Object type2]],FailureCodeDefaultCriticality!$A$4:$O$134,14,FALSE)</f>
        <v>A</v>
      </c>
      <c r="O366" s="26" t="str">
        <f>IF(OR(AssetRegisterTbl[[#This Row],[SIL Input]]="Y",AssetRegisterTbl[[#This Row],[SIL Output]]="Y"),"A",N366)</f>
        <v>A</v>
      </c>
      <c r="P366" s="26" t="str">
        <f>IF(AssetRegisterTbl[[#This Row],[SIS Tag Abbreviation]]="X","A",O366)</f>
        <v>A</v>
      </c>
    </row>
    <row r="367" spans="2:16">
      <c r="B367" s="3" t="s">
        <v>14257</v>
      </c>
      <c r="C367" s="3" t="s">
        <v>13931</v>
      </c>
      <c r="D367" s="3" t="s">
        <v>514</v>
      </c>
      <c r="E367" s="3" t="s">
        <v>847</v>
      </c>
      <c r="F367" t="s">
        <v>70630</v>
      </c>
      <c r="G367" s="3" t="s">
        <v>13932</v>
      </c>
      <c r="H367" s="3" t="s">
        <v>848</v>
      </c>
      <c r="I367" s="3" t="s">
        <v>848</v>
      </c>
      <c r="J367" s="3"/>
      <c r="K367" s="3" t="s">
        <v>515</v>
      </c>
      <c r="L367" s="3"/>
      <c r="N367" s="25" t="str">
        <f>VLOOKUP(AssetRegisterTbl[[#This Row],[Object type2]],FailureCodeDefaultCriticality!$A$4:$O$134,14,FALSE)</f>
        <v>A</v>
      </c>
      <c r="O367" s="26" t="str">
        <f>IF(OR(AssetRegisterTbl[[#This Row],[SIL Input]]="Y",AssetRegisterTbl[[#This Row],[SIL Output]]="Y"),"A",N367)</f>
        <v>A</v>
      </c>
      <c r="P367" s="26" t="str">
        <f>IF(AssetRegisterTbl[[#This Row],[SIS Tag Abbreviation]]="X","A",O367)</f>
        <v>A</v>
      </c>
    </row>
    <row r="368" spans="2:16">
      <c r="B368" s="3" t="s">
        <v>14258</v>
      </c>
      <c r="C368" s="3" t="s">
        <v>13931</v>
      </c>
      <c r="D368" s="3" t="s">
        <v>514</v>
      </c>
      <c r="E368" s="3" t="s">
        <v>847</v>
      </c>
      <c r="F368" t="s">
        <v>70630</v>
      </c>
      <c r="G368" s="3" t="s">
        <v>13932</v>
      </c>
      <c r="H368" s="3" t="s">
        <v>848</v>
      </c>
      <c r="I368" s="3" t="s">
        <v>848</v>
      </c>
      <c r="J368" s="3"/>
      <c r="K368" s="3" t="s">
        <v>515</v>
      </c>
      <c r="L368" s="3"/>
      <c r="N368" s="25" t="str">
        <f>VLOOKUP(AssetRegisterTbl[[#This Row],[Object type2]],FailureCodeDefaultCriticality!$A$4:$O$134,14,FALSE)</f>
        <v>A</v>
      </c>
      <c r="O368" s="26" t="str">
        <f>IF(OR(AssetRegisterTbl[[#This Row],[SIL Input]]="Y",AssetRegisterTbl[[#This Row],[SIL Output]]="Y"),"A",N368)</f>
        <v>A</v>
      </c>
      <c r="P368" s="26" t="str">
        <f>IF(AssetRegisterTbl[[#This Row],[SIS Tag Abbreviation]]="X","A",O368)</f>
        <v>A</v>
      </c>
    </row>
    <row r="369" spans="2:16">
      <c r="B369" s="3" t="s">
        <v>14259</v>
      </c>
      <c r="C369" s="3" t="s">
        <v>13931</v>
      </c>
      <c r="D369" s="3" t="s">
        <v>514</v>
      </c>
      <c r="E369" s="3" t="s">
        <v>847</v>
      </c>
      <c r="F369" t="s">
        <v>70630</v>
      </c>
      <c r="G369" s="3" t="s">
        <v>13932</v>
      </c>
      <c r="H369" s="3" t="s">
        <v>848</v>
      </c>
      <c r="I369" s="3" t="s">
        <v>848</v>
      </c>
      <c r="J369" s="3"/>
      <c r="K369" s="3" t="s">
        <v>515</v>
      </c>
      <c r="L369" s="3"/>
      <c r="N369" s="25" t="str">
        <f>VLOOKUP(AssetRegisterTbl[[#This Row],[Object type2]],FailureCodeDefaultCriticality!$A$4:$O$134,14,FALSE)</f>
        <v>A</v>
      </c>
      <c r="O369" s="26" t="str">
        <f>IF(OR(AssetRegisterTbl[[#This Row],[SIL Input]]="Y",AssetRegisterTbl[[#This Row],[SIL Output]]="Y"),"A",N369)</f>
        <v>A</v>
      </c>
      <c r="P369" s="26" t="str">
        <f>IF(AssetRegisterTbl[[#This Row],[SIS Tag Abbreviation]]="X","A",O369)</f>
        <v>A</v>
      </c>
    </row>
    <row r="370" spans="2:16">
      <c r="B370" s="3" t="s">
        <v>14260</v>
      </c>
      <c r="C370" s="3" t="s">
        <v>13931</v>
      </c>
      <c r="D370" s="3" t="s">
        <v>514</v>
      </c>
      <c r="E370" s="3" t="s">
        <v>847</v>
      </c>
      <c r="F370" t="s">
        <v>70630</v>
      </c>
      <c r="G370" s="3" t="s">
        <v>13932</v>
      </c>
      <c r="H370" s="3" t="s">
        <v>848</v>
      </c>
      <c r="I370" s="3" t="s">
        <v>848</v>
      </c>
      <c r="J370" s="3"/>
      <c r="K370" s="3" t="s">
        <v>515</v>
      </c>
      <c r="L370" s="3"/>
      <c r="N370" s="25" t="str">
        <f>VLOOKUP(AssetRegisterTbl[[#This Row],[Object type2]],FailureCodeDefaultCriticality!$A$4:$O$134,14,FALSE)</f>
        <v>A</v>
      </c>
      <c r="O370" s="26" t="str">
        <f>IF(OR(AssetRegisterTbl[[#This Row],[SIL Input]]="Y",AssetRegisterTbl[[#This Row],[SIL Output]]="Y"),"A",N370)</f>
        <v>A</v>
      </c>
      <c r="P370" s="26" t="str">
        <f>IF(AssetRegisterTbl[[#This Row],[SIS Tag Abbreviation]]="X","A",O370)</f>
        <v>A</v>
      </c>
    </row>
    <row r="371" spans="2:16">
      <c r="B371" s="3" t="s">
        <v>14261</v>
      </c>
      <c r="C371" s="3" t="s">
        <v>13931</v>
      </c>
      <c r="D371" s="3" t="s">
        <v>514</v>
      </c>
      <c r="E371" s="3" t="s">
        <v>847</v>
      </c>
      <c r="F371" t="s">
        <v>70630</v>
      </c>
      <c r="G371" s="3" t="s">
        <v>13932</v>
      </c>
      <c r="H371" s="3" t="s">
        <v>848</v>
      </c>
      <c r="I371" s="3" t="s">
        <v>848</v>
      </c>
      <c r="J371" s="3"/>
      <c r="K371" s="3" t="s">
        <v>515</v>
      </c>
      <c r="L371" s="3"/>
      <c r="N371" s="25" t="str">
        <f>VLOOKUP(AssetRegisterTbl[[#This Row],[Object type2]],FailureCodeDefaultCriticality!$A$4:$O$134,14,FALSE)</f>
        <v>A</v>
      </c>
      <c r="O371" s="26" t="str">
        <f>IF(OR(AssetRegisterTbl[[#This Row],[SIL Input]]="Y",AssetRegisterTbl[[#This Row],[SIL Output]]="Y"),"A",N371)</f>
        <v>A</v>
      </c>
      <c r="P371" s="26" t="str">
        <f>IF(AssetRegisterTbl[[#This Row],[SIS Tag Abbreviation]]="X","A",O371)</f>
        <v>A</v>
      </c>
    </row>
    <row r="372" spans="2:16">
      <c r="B372" s="3" t="s">
        <v>14262</v>
      </c>
      <c r="C372" s="3" t="s">
        <v>13931</v>
      </c>
      <c r="D372" s="3" t="s">
        <v>514</v>
      </c>
      <c r="E372" s="3" t="s">
        <v>847</v>
      </c>
      <c r="F372" t="s">
        <v>70630</v>
      </c>
      <c r="G372" s="3" t="s">
        <v>13932</v>
      </c>
      <c r="H372" s="3" t="s">
        <v>848</v>
      </c>
      <c r="I372" s="3" t="s">
        <v>848</v>
      </c>
      <c r="J372" s="3"/>
      <c r="K372" s="3" t="s">
        <v>515</v>
      </c>
      <c r="L372" s="3"/>
      <c r="N372" s="25" t="str">
        <f>VLOOKUP(AssetRegisterTbl[[#This Row],[Object type2]],FailureCodeDefaultCriticality!$A$4:$O$134,14,FALSE)</f>
        <v>A</v>
      </c>
      <c r="O372" s="26" t="str">
        <f>IF(OR(AssetRegisterTbl[[#This Row],[SIL Input]]="Y",AssetRegisterTbl[[#This Row],[SIL Output]]="Y"),"A",N372)</f>
        <v>A</v>
      </c>
      <c r="P372" s="26" t="str">
        <f>IF(AssetRegisterTbl[[#This Row],[SIS Tag Abbreviation]]="X","A",O372)</f>
        <v>A</v>
      </c>
    </row>
    <row r="373" spans="2:16">
      <c r="B373" s="3" t="s">
        <v>14263</v>
      </c>
      <c r="C373" s="3" t="s">
        <v>13931</v>
      </c>
      <c r="D373" s="3" t="s">
        <v>514</v>
      </c>
      <c r="E373" s="3" t="s">
        <v>847</v>
      </c>
      <c r="F373" t="s">
        <v>70630</v>
      </c>
      <c r="G373" s="3" t="s">
        <v>13932</v>
      </c>
      <c r="H373" s="3" t="s">
        <v>848</v>
      </c>
      <c r="I373" s="3" t="s">
        <v>848</v>
      </c>
      <c r="J373" s="3"/>
      <c r="K373" s="3" t="s">
        <v>515</v>
      </c>
      <c r="L373" s="3"/>
      <c r="N373" s="25" t="str">
        <f>VLOOKUP(AssetRegisterTbl[[#This Row],[Object type2]],FailureCodeDefaultCriticality!$A$4:$O$134,14,FALSE)</f>
        <v>A</v>
      </c>
      <c r="O373" s="26" t="str">
        <f>IF(OR(AssetRegisterTbl[[#This Row],[SIL Input]]="Y",AssetRegisterTbl[[#This Row],[SIL Output]]="Y"),"A",N373)</f>
        <v>A</v>
      </c>
      <c r="P373" s="26" t="str">
        <f>IF(AssetRegisterTbl[[#This Row],[SIS Tag Abbreviation]]="X","A",O373)</f>
        <v>A</v>
      </c>
    </row>
    <row r="374" spans="2:16">
      <c r="B374" s="3" t="s">
        <v>14264</v>
      </c>
      <c r="C374" s="3" t="s">
        <v>13931</v>
      </c>
      <c r="D374" s="3" t="s">
        <v>514</v>
      </c>
      <c r="E374" s="3" t="s">
        <v>847</v>
      </c>
      <c r="F374" t="s">
        <v>70630</v>
      </c>
      <c r="G374" s="3" t="s">
        <v>13932</v>
      </c>
      <c r="H374" s="3" t="s">
        <v>848</v>
      </c>
      <c r="I374" s="3" t="s">
        <v>848</v>
      </c>
      <c r="J374" s="3"/>
      <c r="K374" s="3" t="s">
        <v>515</v>
      </c>
      <c r="L374" s="3"/>
      <c r="N374" s="25" t="str">
        <f>VLOOKUP(AssetRegisterTbl[[#This Row],[Object type2]],FailureCodeDefaultCriticality!$A$4:$O$134,14,FALSE)</f>
        <v>A</v>
      </c>
      <c r="O374" s="26" t="str">
        <f>IF(OR(AssetRegisterTbl[[#This Row],[SIL Input]]="Y",AssetRegisterTbl[[#This Row],[SIL Output]]="Y"),"A",N374)</f>
        <v>A</v>
      </c>
      <c r="P374" s="26" t="str">
        <f>IF(AssetRegisterTbl[[#This Row],[SIS Tag Abbreviation]]="X","A",O374)</f>
        <v>A</v>
      </c>
    </row>
    <row r="375" spans="2:16">
      <c r="B375" s="3" t="s">
        <v>14265</v>
      </c>
      <c r="C375" s="3" t="s">
        <v>13931</v>
      </c>
      <c r="D375" s="3" t="s">
        <v>514</v>
      </c>
      <c r="E375" s="3" t="s">
        <v>847</v>
      </c>
      <c r="F375" t="s">
        <v>70630</v>
      </c>
      <c r="G375" s="3" t="s">
        <v>13932</v>
      </c>
      <c r="H375" s="3" t="s">
        <v>848</v>
      </c>
      <c r="I375" s="3" t="s">
        <v>848</v>
      </c>
      <c r="J375" s="3"/>
      <c r="K375" s="3" t="s">
        <v>515</v>
      </c>
      <c r="L375" s="3"/>
      <c r="N375" s="25" t="str">
        <f>VLOOKUP(AssetRegisterTbl[[#This Row],[Object type2]],FailureCodeDefaultCriticality!$A$4:$O$134,14,FALSE)</f>
        <v>A</v>
      </c>
      <c r="O375" s="26" t="str">
        <f>IF(OR(AssetRegisterTbl[[#This Row],[SIL Input]]="Y",AssetRegisterTbl[[#This Row],[SIL Output]]="Y"),"A",N375)</f>
        <v>A</v>
      </c>
      <c r="P375" s="26" t="str">
        <f>IF(AssetRegisterTbl[[#This Row],[SIS Tag Abbreviation]]="X","A",O375)</f>
        <v>A</v>
      </c>
    </row>
    <row r="376" spans="2:16">
      <c r="B376" s="3" t="s">
        <v>14266</v>
      </c>
      <c r="C376" s="3" t="s">
        <v>13931</v>
      </c>
      <c r="D376" s="3" t="s">
        <v>514</v>
      </c>
      <c r="E376" s="3" t="s">
        <v>847</v>
      </c>
      <c r="F376" t="s">
        <v>70630</v>
      </c>
      <c r="G376" s="3" t="s">
        <v>13932</v>
      </c>
      <c r="H376" s="3" t="s">
        <v>848</v>
      </c>
      <c r="I376" s="3" t="s">
        <v>848</v>
      </c>
      <c r="J376" s="3"/>
      <c r="K376" s="3" t="s">
        <v>515</v>
      </c>
      <c r="L376" s="3"/>
      <c r="N376" s="25" t="str">
        <f>VLOOKUP(AssetRegisterTbl[[#This Row],[Object type2]],FailureCodeDefaultCriticality!$A$4:$O$134,14,FALSE)</f>
        <v>A</v>
      </c>
      <c r="O376" s="26" t="str">
        <f>IF(OR(AssetRegisterTbl[[#This Row],[SIL Input]]="Y",AssetRegisterTbl[[#This Row],[SIL Output]]="Y"),"A",N376)</f>
        <v>A</v>
      </c>
      <c r="P376" s="26" t="str">
        <f>IF(AssetRegisterTbl[[#This Row],[SIS Tag Abbreviation]]="X","A",O376)</f>
        <v>A</v>
      </c>
    </row>
    <row r="377" spans="2:16">
      <c r="B377" s="3" t="s">
        <v>14267</v>
      </c>
      <c r="C377" s="3" t="s">
        <v>13942</v>
      </c>
      <c r="D377" s="3" t="s">
        <v>514</v>
      </c>
      <c r="E377" s="3" t="s">
        <v>847</v>
      </c>
      <c r="F377" t="s">
        <v>70630</v>
      </c>
      <c r="G377" s="3" t="s">
        <v>13932</v>
      </c>
      <c r="H377" s="3" t="s">
        <v>848</v>
      </c>
      <c r="I377" s="3" t="s">
        <v>848</v>
      </c>
      <c r="J377" s="3"/>
      <c r="K377" s="3" t="s">
        <v>515</v>
      </c>
      <c r="L377" s="3"/>
      <c r="N377" s="25" t="str">
        <f>VLOOKUP(AssetRegisterTbl[[#This Row],[Object type2]],FailureCodeDefaultCriticality!$A$4:$O$134,14,FALSE)</f>
        <v>A</v>
      </c>
      <c r="O377" s="26" t="str">
        <f>IF(OR(AssetRegisterTbl[[#This Row],[SIL Input]]="Y",AssetRegisterTbl[[#This Row],[SIL Output]]="Y"),"A",N377)</f>
        <v>A</v>
      </c>
      <c r="P377" s="26" t="str">
        <f>IF(AssetRegisterTbl[[#This Row],[SIS Tag Abbreviation]]="X","A",O377)</f>
        <v>A</v>
      </c>
    </row>
    <row r="378" spans="2:16">
      <c r="B378" s="3" t="s">
        <v>14268</v>
      </c>
      <c r="C378" s="3" t="s">
        <v>13942</v>
      </c>
      <c r="D378" s="3" t="s">
        <v>514</v>
      </c>
      <c r="E378" s="3" t="s">
        <v>847</v>
      </c>
      <c r="F378" t="s">
        <v>70630</v>
      </c>
      <c r="G378" s="3" t="s">
        <v>13932</v>
      </c>
      <c r="H378" s="3" t="s">
        <v>848</v>
      </c>
      <c r="I378" s="3" t="s">
        <v>848</v>
      </c>
      <c r="J378" s="3"/>
      <c r="K378" s="3" t="s">
        <v>515</v>
      </c>
      <c r="L378" s="3"/>
      <c r="N378" s="25" t="str">
        <f>VLOOKUP(AssetRegisterTbl[[#This Row],[Object type2]],FailureCodeDefaultCriticality!$A$4:$O$134,14,FALSE)</f>
        <v>A</v>
      </c>
      <c r="O378" s="26" t="str">
        <f>IF(OR(AssetRegisterTbl[[#This Row],[SIL Input]]="Y",AssetRegisterTbl[[#This Row],[SIL Output]]="Y"),"A",N378)</f>
        <v>A</v>
      </c>
      <c r="P378" s="26" t="str">
        <f>IF(AssetRegisterTbl[[#This Row],[SIS Tag Abbreviation]]="X","A",O378)</f>
        <v>A</v>
      </c>
    </row>
    <row r="379" spans="2:16">
      <c r="B379" s="3" t="s">
        <v>14269</v>
      </c>
      <c r="C379" s="3" t="s">
        <v>13931</v>
      </c>
      <c r="D379" s="3" t="s">
        <v>514</v>
      </c>
      <c r="E379" s="3" t="s">
        <v>847</v>
      </c>
      <c r="F379" t="s">
        <v>70630</v>
      </c>
      <c r="G379" s="3" t="s">
        <v>13932</v>
      </c>
      <c r="H379" s="3" t="s">
        <v>848</v>
      </c>
      <c r="I379" s="3" t="s">
        <v>848</v>
      </c>
      <c r="J379" s="3"/>
      <c r="K379" s="3" t="s">
        <v>515</v>
      </c>
      <c r="L379" s="3"/>
      <c r="N379" s="25" t="str">
        <f>VLOOKUP(AssetRegisterTbl[[#This Row],[Object type2]],FailureCodeDefaultCriticality!$A$4:$O$134,14,FALSE)</f>
        <v>A</v>
      </c>
      <c r="O379" s="26" t="str">
        <f>IF(OR(AssetRegisterTbl[[#This Row],[SIL Input]]="Y",AssetRegisterTbl[[#This Row],[SIL Output]]="Y"),"A",N379)</f>
        <v>A</v>
      </c>
      <c r="P379" s="26" t="str">
        <f>IF(AssetRegisterTbl[[#This Row],[SIS Tag Abbreviation]]="X","A",O379)</f>
        <v>A</v>
      </c>
    </row>
    <row r="380" spans="2:16">
      <c r="B380" s="3" t="s">
        <v>14270</v>
      </c>
      <c r="C380" s="3" t="s">
        <v>13931</v>
      </c>
      <c r="D380" s="3" t="s">
        <v>514</v>
      </c>
      <c r="E380" s="3" t="s">
        <v>847</v>
      </c>
      <c r="F380" t="s">
        <v>70630</v>
      </c>
      <c r="G380" s="3" t="s">
        <v>13932</v>
      </c>
      <c r="H380" s="3" t="s">
        <v>848</v>
      </c>
      <c r="I380" s="3" t="s">
        <v>848</v>
      </c>
      <c r="J380" s="3"/>
      <c r="K380" s="3" t="s">
        <v>515</v>
      </c>
      <c r="L380" s="3"/>
      <c r="N380" s="25" t="str">
        <f>VLOOKUP(AssetRegisterTbl[[#This Row],[Object type2]],FailureCodeDefaultCriticality!$A$4:$O$134,14,FALSE)</f>
        <v>A</v>
      </c>
      <c r="O380" s="26" t="str">
        <f>IF(OR(AssetRegisterTbl[[#This Row],[SIL Input]]="Y",AssetRegisterTbl[[#This Row],[SIL Output]]="Y"),"A",N380)</f>
        <v>A</v>
      </c>
      <c r="P380" s="26" t="str">
        <f>IF(AssetRegisterTbl[[#This Row],[SIS Tag Abbreviation]]="X","A",O380)</f>
        <v>A</v>
      </c>
    </row>
    <row r="381" spans="2:16">
      <c r="B381" s="3" t="s">
        <v>14271</v>
      </c>
      <c r="C381" s="3" t="s">
        <v>13931</v>
      </c>
      <c r="D381" s="3" t="s">
        <v>514</v>
      </c>
      <c r="E381" s="3" t="s">
        <v>847</v>
      </c>
      <c r="F381" t="s">
        <v>70630</v>
      </c>
      <c r="G381" s="3" t="s">
        <v>13932</v>
      </c>
      <c r="H381" s="3" t="s">
        <v>848</v>
      </c>
      <c r="I381" s="3" t="s">
        <v>848</v>
      </c>
      <c r="J381" s="3"/>
      <c r="K381" s="3" t="s">
        <v>515</v>
      </c>
      <c r="L381" s="3"/>
      <c r="N381" s="25" t="str">
        <f>VLOOKUP(AssetRegisterTbl[[#This Row],[Object type2]],FailureCodeDefaultCriticality!$A$4:$O$134,14,FALSE)</f>
        <v>A</v>
      </c>
      <c r="O381" s="26" t="str">
        <f>IF(OR(AssetRegisterTbl[[#This Row],[SIL Input]]="Y",AssetRegisterTbl[[#This Row],[SIL Output]]="Y"),"A",N381)</f>
        <v>A</v>
      </c>
      <c r="P381" s="26" t="str">
        <f>IF(AssetRegisterTbl[[#This Row],[SIS Tag Abbreviation]]="X","A",O381)</f>
        <v>A</v>
      </c>
    </row>
    <row r="382" spans="2:16">
      <c r="B382" s="3" t="s">
        <v>14272</v>
      </c>
      <c r="C382" s="3" t="s">
        <v>13931</v>
      </c>
      <c r="D382" s="3" t="s">
        <v>514</v>
      </c>
      <c r="E382" s="3" t="s">
        <v>847</v>
      </c>
      <c r="F382" t="s">
        <v>70630</v>
      </c>
      <c r="G382" s="3" t="s">
        <v>13932</v>
      </c>
      <c r="H382" s="3" t="s">
        <v>848</v>
      </c>
      <c r="I382" s="3" t="s">
        <v>848</v>
      </c>
      <c r="J382" s="3"/>
      <c r="K382" s="3" t="s">
        <v>515</v>
      </c>
      <c r="L382" s="3"/>
      <c r="N382" s="25" t="str">
        <f>VLOOKUP(AssetRegisterTbl[[#This Row],[Object type2]],FailureCodeDefaultCriticality!$A$4:$O$134,14,FALSE)</f>
        <v>A</v>
      </c>
      <c r="O382" s="26" t="str">
        <f>IF(OR(AssetRegisterTbl[[#This Row],[SIL Input]]="Y",AssetRegisterTbl[[#This Row],[SIL Output]]="Y"),"A",N382)</f>
        <v>A</v>
      </c>
      <c r="P382" s="26" t="str">
        <f>IF(AssetRegisterTbl[[#This Row],[SIS Tag Abbreviation]]="X","A",O382)</f>
        <v>A</v>
      </c>
    </row>
    <row r="383" spans="2:16">
      <c r="B383" s="3" t="s">
        <v>14273</v>
      </c>
      <c r="C383" s="3" t="s">
        <v>13931</v>
      </c>
      <c r="D383" s="3" t="s">
        <v>514</v>
      </c>
      <c r="E383" s="3" t="s">
        <v>847</v>
      </c>
      <c r="F383" t="s">
        <v>70630</v>
      </c>
      <c r="G383" s="3" t="s">
        <v>13932</v>
      </c>
      <c r="H383" s="3" t="s">
        <v>848</v>
      </c>
      <c r="I383" s="3" t="s">
        <v>848</v>
      </c>
      <c r="J383" s="3"/>
      <c r="K383" s="3" t="s">
        <v>515</v>
      </c>
      <c r="L383" s="3"/>
      <c r="N383" s="25" t="str">
        <f>VLOOKUP(AssetRegisterTbl[[#This Row],[Object type2]],FailureCodeDefaultCriticality!$A$4:$O$134,14,FALSE)</f>
        <v>A</v>
      </c>
      <c r="O383" s="26" t="str">
        <f>IF(OR(AssetRegisterTbl[[#This Row],[SIL Input]]="Y",AssetRegisterTbl[[#This Row],[SIL Output]]="Y"),"A",N383)</f>
        <v>A</v>
      </c>
      <c r="P383" s="26" t="str">
        <f>IF(AssetRegisterTbl[[#This Row],[SIS Tag Abbreviation]]="X","A",O383)</f>
        <v>A</v>
      </c>
    </row>
    <row r="384" spans="2:16">
      <c r="B384" s="3" t="s">
        <v>14274</v>
      </c>
      <c r="C384" s="3" t="s">
        <v>13931</v>
      </c>
      <c r="D384" s="3" t="s">
        <v>514</v>
      </c>
      <c r="E384" s="3" t="s">
        <v>847</v>
      </c>
      <c r="F384" t="s">
        <v>70630</v>
      </c>
      <c r="G384" s="3" t="s">
        <v>13932</v>
      </c>
      <c r="H384" s="3" t="s">
        <v>848</v>
      </c>
      <c r="I384" s="3" t="s">
        <v>848</v>
      </c>
      <c r="J384" s="3"/>
      <c r="K384" s="3" t="s">
        <v>515</v>
      </c>
      <c r="L384" s="3"/>
      <c r="N384" s="25" t="str">
        <f>VLOOKUP(AssetRegisterTbl[[#This Row],[Object type2]],FailureCodeDefaultCriticality!$A$4:$O$134,14,FALSE)</f>
        <v>A</v>
      </c>
      <c r="O384" s="26" t="str">
        <f>IF(OR(AssetRegisterTbl[[#This Row],[SIL Input]]="Y",AssetRegisterTbl[[#This Row],[SIL Output]]="Y"),"A",N384)</f>
        <v>A</v>
      </c>
      <c r="P384" s="26" t="str">
        <f>IF(AssetRegisterTbl[[#This Row],[SIS Tag Abbreviation]]="X","A",O384)</f>
        <v>A</v>
      </c>
    </row>
    <row r="385" spans="2:16">
      <c r="B385" s="3" t="s">
        <v>14275</v>
      </c>
      <c r="C385" s="3" t="s">
        <v>13942</v>
      </c>
      <c r="D385" s="3" t="s">
        <v>514</v>
      </c>
      <c r="E385" s="3" t="s">
        <v>847</v>
      </c>
      <c r="F385" t="s">
        <v>70630</v>
      </c>
      <c r="G385" s="3" t="s">
        <v>13932</v>
      </c>
      <c r="H385" s="3" t="s">
        <v>848</v>
      </c>
      <c r="I385" s="3" t="s">
        <v>848</v>
      </c>
      <c r="J385" s="3"/>
      <c r="K385" s="3" t="s">
        <v>515</v>
      </c>
      <c r="L385" s="3"/>
      <c r="N385" s="25" t="str">
        <f>VLOOKUP(AssetRegisterTbl[[#This Row],[Object type2]],FailureCodeDefaultCriticality!$A$4:$O$134,14,FALSE)</f>
        <v>A</v>
      </c>
      <c r="O385" s="26" t="str">
        <f>IF(OR(AssetRegisterTbl[[#This Row],[SIL Input]]="Y",AssetRegisterTbl[[#This Row],[SIL Output]]="Y"),"A",N385)</f>
        <v>A</v>
      </c>
      <c r="P385" s="26" t="str">
        <f>IF(AssetRegisterTbl[[#This Row],[SIS Tag Abbreviation]]="X","A",O385)</f>
        <v>A</v>
      </c>
    </row>
    <row r="386" spans="2:16">
      <c r="B386" s="3" t="s">
        <v>14276</v>
      </c>
      <c r="C386" s="3" t="s">
        <v>13942</v>
      </c>
      <c r="D386" s="3" t="s">
        <v>514</v>
      </c>
      <c r="E386" s="3" t="s">
        <v>847</v>
      </c>
      <c r="F386" t="s">
        <v>70630</v>
      </c>
      <c r="G386" s="3" t="s">
        <v>13932</v>
      </c>
      <c r="H386" s="3" t="s">
        <v>848</v>
      </c>
      <c r="I386" s="3" t="s">
        <v>848</v>
      </c>
      <c r="J386" s="3"/>
      <c r="K386" s="3" t="s">
        <v>515</v>
      </c>
      <c r="L386" s="3"/>
      <c r="N386" s="25" t="str">
        <f>VLOOKUP(AssetRegisterTbl[[#This Row],[Object type2]],FailureCodeDefaultCriticality!$A$4:$O$134,14,FALSE)</f>
        <v>A</v>
      </c>
      <c r="O386" s="26" t="str">
        <f>IF(OR(AssetRegisterTbl[[#This Row],[SIL Input]]="Y",AssetRegisterTbl[[#This Row],[SIL Output]]="Y"),"A",N386)</f>
        <v>A</v>
      </c>
      <c r="P386" s="26" t="str">
        <f>IF(AssetRegisterTbl[[#This Row],[SIS Tag Abbreviation]]="X","A",O386)</f>
        <v>A</v>
      </c>
    </row>
    <row r="387" spans="2:16">
      <c r="B387" s="3" t="s">
        <v>14277</v>
      </c>
      <c r="C387" s="3" t="s">
        <v>13931</v>
      </c>
      <c r="D387" s="3" t="s">
        <v>514</v>
      </c>
      <c r="E387" s="3" t="s">
        <v>847</v>
      </c>
      <c r="F387" t="s">
        <v>70630</v>
      </c>
      <c r="G387" s="3" t="s">
        <v>13932</v>
      </c>
      <c r="H387" s="3" t="s">
        <v>848</v>
      </c>
      <c r="I387" s="3" t="s">
        <v>848</v>
      </c>
      <c r="J387" s="3"/>
      <c r="K387" s="3" t="s">
        <v>515</v>
      </c>
      <c r="L387" s="3"/>
      <c r="N387" s="25" t="str">
        <f>VLOOKUP(AssetRegisterTbl[[#This Row],[Object type2]],FailureCodeDefaultCriticality!$A$4:$O$134,14,FALSE)</f>
        <v>A</v>
      </c>
      <c r="O387" s="26" t="str">
        <f>IF(OR(AssetRegisterTbl[[#This Row],[SIL Input]]="Y",AssetRegisterTbl[[#This Row],[SIL Output]]="Y"),"A",N387)</f>
        <v>A</v>
      </c>
      <c r="P387" s="26" t="str">
        <f>IF(AssetRegisterTbl[[#This Row],[SIS Tag Abbreviation]]="X","A",O387)</f>
        <v>A</v>
      </c>
    </row>
    <row r="388" spans="2:16">
      <c r="B388" s="3" t="s">
        <v>14278</v>
      </c>
      <c r="C388" s="3" t="s">
        <v>13942</v>
      </c>
      <c r="D388" s="3" t="s">
        <v>514</v>
      </c>
      <c r="E388" s="3" t="s">
        <v>847</v>
      </c>
      <c r="F388" t="s">
        <v>70630</v>
      </c>
      <c r="G388" s="3" t="s">
        <v>13932</v>
      </c>
      <c r="H388" s="3" t="s">
        <v>848</v>
      </c>
      <c r="I388" s="3" t="s">
        <v>848</v>
      </c>
      <c r="J388" s="3"/>
      <c r="K388" s="3" t="s">
        <v>515</v>
      </c>
      <c r="L388" s="3"/>
      <c r="N388" s="25" t="str">
        <f>VLOOKUP(AssetRegisterTbl[[#This Row],[Object type2]],FailureCodeDefaultCriticality!$A$4:$O$134,14,FALSE)</f>
        <v>A</v>
      </c>
      <c r="O388" s="26" t="str">
        <f>IF(OR(AssetRegisterTbl[[#This Row],[SIL Input]]="Y",AssetRegisterTbl[[#This Row],[SIL Output]]="Y"),"A",N388)</f>
        <v>A</v>
      </c>
      <c r="P388" s="26" t="str">
        <f>IF(AssetRegisterTbl[[#This Row],[SIS Tag Abbreviation]]="X","A",O388)</f>
        <v>A</v>
      </c>
    </row>
    <row r="389" spans="2:16">
      <c r="B389" s="3" t="s">
        <v>14279</v>
      </c>
      <c r="C389" s="3" t="s">
        <v>13931</v>
      </c>
      <c r="D389" s="3" t="s">
        <v>514</v>
      </c>
      <c r="E389" s="3" t="s">
        <v>847</v>
      </c>
      <c r="F389" t="s">
        <v>70630</v>
      </c>
      <c r="G389" s="3" t="s">
        <v>13932</v>
      </c>
      <c r="H389" s="3" t="s">
        <v>848</v>
      </c>
      <c r="I389" s="3" t="s">
        <v>848</v>
      </c>
      <c r="J389" s="3"/>
      <c r="K389" s="3" t="s">
        <v>515</v>
      </c>
      <c r="L389" s="3"/>
      <c r="N389" s="25" t="str">
        <f>VLOOKUP(AssetRegisterTbl[[#This Row],[Object type2]],FailureCodeDefaultCriticality!$A$4:$O$134,14,FALSE)</f>
        <v>A</v>
      </c>
      <c r="O389" s="26" t="str">
        <f>IF(OR(AssetRegisterTbl[[#This Row],[SIL Input]]="Y",AssetRegisterTbl[[#This Row],[SIL Output]]="Y"),"A",N389)</f>
        <v>A</v>
      </c>
      <c r="P389" s="26" t="str">
        <f>IF(AssetRegisterTbl[[#This Row],[SIS Tag Abbreviation]]="X","A",O389)</f>
        <v>A</v>
      </c>
    </row>
    <row r="390" spans="2:16">
      <c r="B390" s="3" t="s">
        <v>14280</v>
      </c>
      <c r="C390" s="3" t="s">
        <v>13931</v>
      </c>
      <c r="D390" s="3" t="s">
        <v>514</v>
      </c>
      <c r="E390" s="3" t="s">
        <v>847</v>
      </c>
      <c r="F390" t="s">
        <v>70630</v>
      </c>
      <c r="G390" s="3" t="s">
        <v>13932</v>
      </c>
      <c r="H390" s="3" t="s">
        <v>848</v>
      </c>
      <c r="I390" s="3" t="s">
        <v>848</v>
      </c>
      <c r="J390" s="3"/>
      <c r="K390" s="3" t="s">
        <v>515</v>
      </c>
      <c r="L390" s="3"/>
      <c r="N390" s="25" t="str">
        <f>VLOOKUP(AssetRegisterTbl[[#This Row],[Object type2]],FailureCodeDefaultCriticality!$A$4:$O$134,14,FALSE)</f>
        <v>A</v>
      </c>
      <c r="O390" s="26" t="str">
        <f>IF(OR(AssetRegisterTbl[[#This Row],[SIL Input]]="Y",AssetRegisterTbl[[#This Row],[SIL Output]]="Y"),"A",N390)</f>
        <v>A</v>
      </c>
      <c r="P390" s="26" t="str">
        <f>IF(AssetRegisterTbl[[#This Row],[SIS Tag Abbreviation]]="X","A",O390)</f>
        <v>A</v>
      </c>
    </row>
    <row r="391" spans="2:16">
      <c r="B391" s="3" t="s">
        <v>14282</v>
      </c>
      <c r="C391" s="3" t="s">
        <v>14180</v>
      </c>
      <c r="D391" s="3" t="s">
        <v>548</v>
      </c>
      <c r="E391" s="3" t="s">
        <v>847</v>
      </c>
      <c r="F391" t="s">
        <v>70633</v>
      </c>
      <c r="G391" s="3" t="s">
        <v>13910</v>
      </c>
      <c r="H391" s="3" t="s">
        <v>848</v>
      </c>
      <c r="I391" s="3" t="s">
        <v>848</v>
      </c>
      <c r="J391" s="3"/>
      <c r="K391" s="3" t="s">
        <v>70632</v>
      </c>
      <c r="L391" s="3"/>
      <c r="N391" s="25" t="str">
        <f>VLOOKUP(AssetRegisterTbl[[#This Row],[Object type2]],FailureCodeDefaultCriticality!$A$4:$O$134,14,FALSE)</f>
        <v>C</v>
      </c>
      <c r="O391" s="26" t="str">
        <f>IF(OR(AssetRegisterTbl[[#This Row],[SIL Input]]="Y",AssetRegisterTbl[[#This Row],[SIL Output]]="Y"),"A",N391)</f>
        <v>C</v>
      </c>
      <c r="P391" s="26" t="str">
        <f>IF(AssetRegisterTbl[[#This Row],[SIS Tag Abbreviation]]="X","A",O391)</f>
        <v>C</v>
      </c>
    </row>
    <row r="392" spans="2:16">
      <c r="B392" s="3" t="s">
        <v>14283</v>
      </c>
      <c r="C392" s="3" t="s">
        <v>14180</v>
      </c>
      <c r="D392" s="3" t="s">
        <v>548</v>
      </c>
      <c r="E392" s="3" t="s">
        <v>847</v>
      </c>
      <c r="F392" t="s">
        <v>70633</v>
      </c>
      <c r="G392" s="3" t="s">
        <v>13910</v>
      </c>
      <c r="H392" s="3" t="s">
        <v>848</v>
      </c>
      <c r="I392" s="3" t="s">
        <v>848</v>
      </c>
      <c r="J392" s="3"/>
      <c r="K392" s="3" t="s">
        <v>70632</v>
      </c>
      <c r="L392" s="3"/>
      <c r="N392" s="25" t="str">
        <f>VLOOKUP(AssetRegisterTbl[[#This Row],[Object type2]],FailureCodeDefaultCriticality!$A$4:$O$134,14,FALSE)</f>
        <v>C</v>
      </c>
      <c r="O392" s="26" t="str">
        <f>IF(OR(AssetRegisterTbl[[#This Row],[SIL Input]]="Y",AssetRegisterTbl[[#This Row],[SIL Output]]="Y"),"A",N392)</f>
        <v>C</v>
      </c>
      <c r="P392" s="26" t="str">
        <f>IF(AssetRegisterTbl[[#This Row],[SIS Tag Abbreviation]]="X","A",O392)</f>
        <v>C</v>
      </c>
    </row>
    <row r="393" spans="2:16">
      <c r="B393" s="3" t="s">
        <v>14284</v>
      </c>
      <c r="C393" s="3" t="s">
        <v>13931</v>
      </c>
      <c r="D393" s="3" t="s">
        <v>514</v>
      </c>
      <c r="E393" s="3" t="s">
        <v>847</v>
      </c>
      <c r="F393" t="s">
        <v>70630</v>
      </c>
      <c r="G393" s="3" t="s">
        <v>13932</v>
      </c>
      <c r="H393" s="3" t="s">
        <v>848</v>
      </c>
      <c r="I393" s="3" t="s">
        <v>848</v>
      </c>
      <c r="J393" s="3"/>
      <c r="K393" s="3" t="s">
        <v>515</v>
      </c>
      <c r="L393" s="3"/>
      <c r="N393" s="25" t="str">
        <f>VLOOKUP(AssetRegisterTbl[[#This Row],[Object type2]],FailureCodeDefaultCriticality!$A$4:$O$134,14,FALSE)</f>
        <v>A</v>
      </c>
      <c r="O393" s="26" t="str">
        <f>IF(OR(AssetRegisterTbl[[#This Row],[SIL Input]]="Y",AssetRegisterTbl[[#This Row],[SIL Output]]="Y"),"A",N393)</f>
        <v>A</v>
      </c>
      <c r="P393" s="26" t="str">
        <f>IF(AssetRegisterTbl[[#This Row],[SIS Tag Abbreviation]]="X","A",O393)</f>
        <v>A</v>
      </c>
    </row>
    <row r="394" spans="2:16">
      <c r="B394" s="3" t="s">
        <v>14285</v>
      </c>
      <c r="C394" s="3" t="s">
        <v>13931</v>
      </c>
      <c r="D394" s="3" t="s">
        <v>514</v>
      </c>
      <c r="E394" s="3" t="s">
        <v>847</v>
      </c>
      <c r="F394" t="s">
        <v>70630</v>
      </c>
      <c r="G394" s="3" t="s">
        <v>13932</v>
      </c>
      <c r="H394" s="3" t="s">
        <v>848</v>
      </c>
      <c r="I394" s="3" t="s">
        <v>848</v>
      </c>
      <c r="J394" s="3"/>
      <c r="K394" s="3" t="s">
        <v>515</v>
      </c>
      <c r="L394" s="3"/>
      <c r="N394" s="25" t="str">
        <f>VLOOKUP(AssetRegisterTbl[[#This Row],[Object type2]],FailureCodeDefaultCriticality!$A$4:$O$134,14,FALSE)</f>
        <v>A</v>
      </c>
      <c r="O394" s="26" t="str">
        <f>IF(OR(AssetRegisterTbl[[#This Row],[SIL Input]]="Y",AssetRegisterTbl[[#This Row],[SIL Output]]="Y"),"A",N394)</f>
        <v>A</v>
      </c>
      <c r="P394" s="26" t="str">
        <f>IF(AssetRegisterTbl[[#This Row],[SIS Tag Abbreviation]]="X","A",O394)</f>
        <v>A</v>
      </c>
    </row>
    <row r="395" spans="2:16">
      <c r="B395" s="3" t="s">
        <v>14286</v>
      </c>
      <c r="C395" s="3" t="s">
        <v>13931</v>
      </c>
      <c r="D395" s="3" t="s">
        <v>514</v>
      </c>
      <c r="E395" s="3" t="s">
        <v>847</v>
      </c>
      <c r="F395" t="s">
        <v>70630</v>
      </c>
      <c r="G395" s="3" t="s">
        <v>13932</v>
      </c>
      <c r="H395" s="3" t="s">
        <v>848</v>
      </c>
      <c r="I395" s="3" t="s">
        <v>848</v>
      </c>
      <c r="J395" s="3"/>
      <c r="K395" s="3" t="s">
        <v>515</v>
      </c>
      <c r="L395" s="3"/>
      <c r="N395" s="25" t="str">
        <f>VLOOKUP(AssetRegisterTbl[[#This Row],[Object type2]],FailureCodeDefaultCriticality!$A$4:$O$134,14,FALSE)</f>
        <v>A</v>
      </c>
      <c r="O395" s="26" t="str">
        <f>IF(OR(AssetRegisterTbl[[#This Row],[SIL Input]]="Y",AssetRegisterTbl[[#This Row],[SIL Output]]="Y"),"A",N395)</f>
        <v>A</v>
      </c>
      <c r="P395" s="26" t="str">
        <f>IF(AssetRegisterTbl[[#This Row],[SIS Tag Abbreviation]]="X","A",O395)</f>
        <v>A</v>
      </c>
    </row>
    <row r="396" spans="2:16">
      <c r="B396" s="3" t="s">
        <v>14287</v>
      </c>
      <c r="C396" s="3" t="s">
        <v>13931</v>
      </c>
      <c r="D396" s="3" t="s">
        <v>514</v>
      </c>
      <c r="E396" s="3" t="s">
        <v>847</v>
      </c>
      <c r="F396" t="s">
        <v>70630</v>
      </c>
      <c r="G396" s="3" t="s">
        <v>13932</v>
      </c>
      <c r="H396" s="3" t="s">
        <v>848</v>
      </c>
      <c r="I396" s="3" t="s">
        <v>848</v>
      </c>
      <c r="J396" s="3"/>
      <c r="K396" s="3" t="s">
        <v>515</v>
      </c>
      <c r="L396" s="3"/>
      <c r="N396" s="25" t="str">
        <f>VLOOKUP(AssetRegisterTbl[[#This Row],[Object type2]],FailureCodeDefaultCriticality!$A$4:$O$134,14,FALSE)</f>
        <v>A</v>
      </c>
      <c r="O396" s="26" t="str">
        <f>IF(OR(AssetRegisterTbl[[#This Row],[SIL Input]]="Y",AssetRegisterTbl[[#This Row],[SIL Output]]="Y"),"A",N396)</f>
        <v>A</v>
      </c>
      <c r="P396" s="26" t="str">
        <f>IF(AssetRegisterTbl[[#This Row],[SIS Tag Abbreviation]]="X","A",O396)</f>
        <v>A</v>
      </c>
    </row>
    <row r="397" spans="2:16">
      <c r="B397" s="3" t="s">
        <v>14288</v>
      </c>
      <c r="C397" s="3" t="s">
        <v>13931</v>
      </c>
      <c r="D397" s="3" t="s">
        <v>514</v>
      </c>
      <c r="E397" s="3" t="s">
        <v>847</v>
      </c>
      <c r="F397" t="s">
        <v>70630</v>
      </c>
      <c r="G397" s="3" t="s">
        <v>13932</v>
      </c>
      <c r="H397" s="3" t="s">
        <v>848</v>
      </c>
      <c r="I397" s="3" t="s">
        <v>848</v>
      </c>
      <c r="J397" s="3"/>
      <c r="K397" s="3" t="s">
        <v>515</v>
      </c>
      <c r="L397" s="3"/>
      <c r="N397" s="25" t="str">
        <f>VLOOKUP(AssetRegisterTbl[[#This Row],[Object type2]],FailureCodeDefaultCriticality!$A$4:$O$134,14,FALSE)</f>
        <v>A</v>
      </c>
      <c r="O397" s="26" t="str">
        <f>IF(OR(AssetRegisterTbl[[#This Row],[SIL Input]]="Y",AssetRegisterTbl[[#This Row],[SIL Output]]="Y"),"A",N397)</f>
        <v>A</v>
      </c>
      <c r="P397" s="26" t="str">
        <f>IF(AssetRegisterTbl[[#This Row],[SIS Tag Abbreviation]]="X","A",O397)</f>
        <v>A</v>
      </c>
    </row>
    <row r="398" spans="2:16">
      <c r="B398" s="3" t="s">
        <v>14289</v>
      </c>
      <c r="C398" s="3" t="s">
        <v>13931</v>
      </c>
      <c r="D398" s="3" t="s">
        <v>514</v>
      </c>
      <c r="E398" s="3" t="s">
        <v>847</v>
      </c>
      <c r="F398" t="s">
        <v>70630</v>
      </c>
      <c r="G398" s="3" t="s">
        <v>13932</v>
      </c>
      <c r="H398" s="3" t="s">
        <v>848</v>
      </c>
      <c r="I398" s="3" t="s">
        <v>848</v>
      </c>
      <c r="J398" s="3"/>
      <c r="K398" s="3" t="s">
        <v>515</v>
      </c>
      <c r="L398" s="3"/>
      <c r="N398" s="25" t="str">
        <f>VLOOKUP(AssetRegisterTbl[[#This Row],[Object type2]],FailureCodeDefaultCriticality!$A$4:$O$134,14,FALSE)</f>
        <v>A</v>
      </c>
      <c r="O398" s="26" t="str">
        <f>IF(OR(AssetRegisterTbl[[#This Row],[SIL Input]]="Y",AssetRegisterTbl[[#This Row],[SIL Output]]="Y"),"A",N398)</f>
        <v>A</v>
      </c>
      <c r="P398" s="26" t="str">
        <f>IF(AssetRegisterTbl[[#This Row],[SIS Tag Abbreviation]]="X","A",O398)</f>
        <v>A</v>
      </c>
    </row>
    <row r="399" spans="2:16">
      <c r="B399" s="3" t="s">
        <v>14290</v>
      </c>
      <c r="C399" s="3" t="s">
        <v>13931</v>
      </c>
      <c r="D399" s="3" t="s">
        <v>514</v>
      </c>
      <c r="E399" s="3" t="s">
        <v>847</v>
      </c>
      <c r="F399" t="s">
        <v>70630</v>
      </c>
      <c r="G399" s="3" t="s">
        <v>13932</v>
      </c>
      <c r="H399" s="3" t="s">
        <v>848</v>
      </c>
      <c r="I399" s="3" t="s">
        <v>848</v>
      </c>
      <c r="J399" s="3"/>
      <c r="K399" s="3" t="s">
        <v>515</v>
      </c>
      <c r="L399" s="3"/>
      <c r="N399" s="25" t="str">
        <f>VLOOKUP(AssetRegisterTbl[[#This Row],[Object type2]],FailureCodeDefaultCriticality!$A$4:$O$134,14,FALSE)</f>
        <v>A</v>
      </c>
      <c r="O399" s="26" t="str">
        <f>IF(OR(AssetRegisterTbl[[#This Row],[SIL Input]]="Y",AssetRegisterTbl[[#This Row],[SIL Output]]="Y"),"A",N399)</f>
        <v>A</v>
      </c>
      <c r="P399" s="26" t="str">
        <f>IF(AssetRegisterTbl[[#This Row],[SIS Tag Abbreviation]]="X","A",O399)</f>
        <v>A</v>
      </c>
    </row>
    <row r="400" spans="2:16">
      <c r="B400" s="3" t="s">
        <v>14291</v>
      </c>
      <c r="C400" s="3" t="s">
        <v>13931</v>
      </c>
      <c r="D400" s="3" t="s">
        <v>514</v>
      </c>
      <c r="E400" s="3" t="s">
        <v>847</v>
      </c>
      <c r="F400" t="s">
        <v>70630</v>
      </c>
      <c r="G400" s="3" t="s">
        <v>13932</v>
      </c>
      <c r="H400" s="3" t="s">
        <v>848</v>
      </c>
      <c r="I400" s="3" t="s">
        <v>848</v>
      </c>
      <c r="J400" s="3"/>
      <c r="K400" s="3" t="s">
        <v>515</v>
      </c>
      <c r="L400" s="3"/>
      <c r="N400" s="25" t="str">
        <f>VLOOKUP(AssetRegisterTbl[[#This Row],[Object type2]],FailureCodeDefaultCriticality!$A$4:$O$134,14,FALSE)</f>
        <v>A</v>
      </c>
      <c r="O400" s="26" t="str">
        <f>IF(OR(AssetRegisterTbl[[#This Row],[SIL Input]]="Y",AssetRegisterTbl[[#This Row],[SIL Output]]="Y"),"A",N400)</f>
        <v>A</v>
      </c>
      <c r="P400" s="26" t="str">
        <f>IF(AssetRegisterTbl[[#This Row],[SIS Tag Abbreviation]]="X","A",O400)</f>
        <v>A</v>
      </c>
    </row>
    <row r="401" spans="2:16">
      <c r="B401" s="3" t="s">
        <v>14292</v>
      </c>
      <c r="C401" s="3" t="s">
        <v>13942</v>
      </c>
      <c r="D401" s="3" t="s">
        <v>514</v>
      </c>
      <c r="E401" s="3" t="s">
        <v>847</v>
      </c>
      <c r="F401" t="s">
        <v>70630</v>
      </c>
      <c r="G401" s="3" t="s">
        <v>13932</v>
      </c>
      <c r="H401" s="3" t="s">
        <v>848</v>
      </c>
      <c r="I401" s="3" t="s">
        <v>848</v>
      </c>
      <c r="J401" s="3"/>
      <c r="K401" s="3" t="s">
        <v>515</v>
      </c>
      <c r="L401" s="3"/>
      <c r="N401" s="25" t="str">
        <f>VLOOKUP(AssetRegisterTbl[[#This Row],[Object type2]],FailureCodeDefaultCriticality!$A$4:$O$134,14,FALSE)</f>
        <v>A</v>
      </c>
      <c r="O401" s="26" t="str">
        <f>IF(OR(AssetRegisterTbl[[#This Row],[SIL Input]]="Y",AssetRegisterTbl[[#This Row],[SIL Output]]="Y"),"A",N401)</f>
        <v>A</v>
      </c>
      <c r="P401" s="26" t="str">
        <f>IF(AssetRegisterTbl[[#This Row],[SIS Tag Abbreviation]]="X","A",O401)</f>
        <v>A</v>
      </c>
    </row>
    <row r="402" spans="2:16">
      <c r="B402" s="3" t="s">
        <v>14293</v>
      </c>
      <c r="C402" s="3" t="s">
        <v>13942</v>
      </c>
      <c r="D402" s="3" t="s">
        <v>514</v>
      </c>
      <c r="E402" s="3" t="s">
        <v>847</v>
      </c>
      <c r="F402" t="s">
        <v>70630</v>
      </c>
      <c r="G402" s="3" t="s">
        <v>13932</v>
      </c>
      <c r="H402" s="3" t="s">
        <v>848</v>
      </c>
      <c r="I402" s="3" t="s">
        <v>848</v>
      </c>
      <c r="J402" s="3"/>
      <c r="K402" s="3" t="s">
        <v>515</v>
      </c>
      <c r="L402" s="3"/>
      <c r="N402" s="25" t="str">
        <f>VLOOKUP(AssetRegisterTbl[[#This Row],[Object type2]],FailureCodeDefaultCriticality!$A$4:$O$134,14,FALSE)</f>
        <v>A</v>
      </c>
      <c r="O402" s="26" t="str">
        <f>IF(OR(AssetRegisterTbl[[#This Row],[SIL Input]]="Y",AssetRegisterTbl[[#This Row],[SIL Output]]="Y"),"A",N402)</f>
        <v>A</v>
      </c>
      <c r="P402" s="26" t="str">
        <f>IF(AssetRegisterTbl[[#This Row],[SIS Tag Abbreviation]]="X","A",O402)</f>
        <v>A</v>
      </c>
    </row>
    <row r="403" spans="2:16">
      <c r="B403" s="3" t="s">
        <v>14294</v>
      </c>
      <c r="C403" s="3" t="s">
        <v>13931</v>
      </c>
      <c r="D403" s="3" t="s">
        <v>514</v>
      </c>
      <c r="E403" s="3" t="s">
        <v>847</v>
      </c>
      <c r="F403" t="s">
        <v>70630</v>
      </c>
      <c r="G403" s="3" t="s">
        <v>13932</v>
      </c>
      <c r="H403" s="3" t="s">
        <v>848</v>
      </c>
      <c r="I403" s="3" t="s">
        <v>848</v>
      </c>
      <c r="J403" s="3"/>
      <c r="K403" s="3" t="s">
        <v>515</v>
      </c>
      <c r="L403" s="3"/>
      <c r="N403" s="25" t="str">
        <f>VLOOKUP(AssetRegisterTbl[[#This Row],[Object type2]],FailureCodeDefaultCriticality!$A$4:$O$134,14,FALSE)</f>
        <v>A</v>
      </c>
      <c r="O403" s="26" t="str">
        <f>IF(OR(AssetRegisterTbl[[#This Row],[SIL Input]]="Y",AssetRegisterTbl[[#This Row],[SIL Output]]="Y"),"A",N403)</f>
        <v>A</v>
      </c>
      <c r="P403" s="26" t="str">
        <f>IF(AssetRegisterTbl[[#This Row],[SIS Tag Abbreviation]]="X","A",O403)</f>
        <v>A</v>
      </c>
    </row>
    <row r="404" spans="2:16">
      <c r="B404" s="3" t="s">
        <v>14295</v>
      </c>
      <c r="C404" s="3" t="s">
        <v>13931</v>
      </c>
      <c r="D404" s="3" t="s">
        <v>514</v>
      </c>
      <c r="E404" s="3" t="s">
        <v>847</v>
      </c>
      <c r="F404" t="s">
        <v>70630</v>
      </c>
      <c r="G404" s="3" t="s">
        <v>13932</v>
      </c>
      <c r="H404" s="3" t="s">
        <v>848</v>
      </c>
      <c r="I404" s="3" t="s">
        <v>848</v>
      </c>
      <c r="J404" s="3"/>
      <c r="K404" s="3" t="s">
        <v>515</v>
      </c>
      <c r="L404" s="3"/>
      <c r="N404" s="25" t="str">
        <f>VLOOKUP(AssetRegisterTbl[[#This Row],[Object type2]],FailureCodeDefaultCriticality!$A$4:$O$134,14,FALSE)</f>
        <v>A</v>
      </c>
      <c r="O404" s="26" t="str">
        <f>IF(OR(AssetRegisterTbl[[#This Row],[SIL Input]]="Y",AssetRegisterTbl[[#This Row],[SIL Output]]="Y"),"A",N404)</f>
        <v>A</v>
      </c>
      <c r="P404" s="26" t="str">
        <f>IF(AssetRegisterTbl[[#This Row],[SIS Tag Abbreviation]]="X","A",O404)</f>
        <v>A</v>
      </c>
    </row>
    <row r="405" spans="2:16">
      <c r="B405" s="3" t="s">
        <v>14296</v>
      </c>
      <c r="C405" s="3" t="s">
        <v>13931</v>
      </c>
      <c r="D405" s="3" t="s">
        <v>514</v>
      </c>
      <c r="E405" s="3" t="s">
        <v>847</v>
      </c>
      <c r="F405" t="s">
        <v>70630</v>
      </c>
      <c r="G405" s="3" t="s">
        <v>13932</v>
      </c>
      <c r="H405" s="3" t="s">
        <v>848</v>
      </c>
      <c r="I405" s="3" t="s">
        <v>848</v>
      </c>
      <c r="J405" s="3"/>
      <c r="K405" s="3" t="s">
        <v>515</v>
      </c>
      <c r="L405" s="3"/>
      <c r="N405" s="25" t="str">
        <f>VLOOKUP(AssetRegisterTbl[[#This Row],[Object type2]],FailureCodeDefaultCriticality!$A$4:$O$134,14,FALSE)</f>
        <v>A</v>
      </c>
      <c r="O405" s="26" t="str">
        <f>IF(OR(AssetRegisterTbl[[#This Row],[SIL Input]]="Y",AssetRegisterTbl[[#This Row],[SIL Output]]="Y"),"A",N405)</f>
        <v>A</v>
      </c>
      <c r="P405" s="26" t="str">
        <f>IF(AssetRegisterTbl[[#This Row],[SIS Tag Abbreviation]]="X","A",O405)</f>
        <v>A</v>
      </c>
    </row>
    <row r="406" spans="2:16">
      <c r="B406" s="3" t="s">
        <v>14297</v>
      </c>
      <c r="C406" s="3" t="s">
        <v>13942</v>
      </c>
      <c r="D406" s="3" t="s">
        <v>514</v>
      </c>
      <c r="E406" s="3" t="s">
        <v>847</v>
      </c>
      <c r="F406" t="s">
        <v>70630</v>
      </c>
      <c r="G406" s="3" t="s">
        <v>13932</v>
      </c>
      <c r="H406" s="3" t="s">
        <v>848</v>
      </c>
      <c r="I406" s="3" t="s">
        <v>848</v>
      </c>
      <c r="J406" s="3"/>
      <c r="K406" s="3" t="s">
        <v>515</v>
      </c>
      <c r="L406" s="3"/>
      <c r="N406" s="25" t="str">
        <f>VLOOKUP(AssetRegisterTbl[[#This Row],[Object type2]],FailureCodeDefaultCriticality!$A$4:$O$134,14,FALSE)</f>
        <v>A</v>
      </c>
      <c r="O406" s="26" t="str">
        <f>IF(OR(AssetRegisterTbl[[#This Row],[SIL Input]]="Y",AssetRegisterTbl[[#This Row],[SIL Output]]="Y"),"A",N406)</f>
        <v>A</v>
      </c>
      <c r="P406" s="26" t="str">
        <f>IF(AssetRegisterTbl[[#This Row],[SIS Tag Abbreviation]]="X","A",O406)</f>
        <v>A</v>
      </c>
    </row>
    <row r="407" spans="2:16">
      <c r="B407" s="3" t="s">
        <v>14298</v>
      </c>
      <c r="C407" s="3" t="s">
        <v>13942</v>
      </c>
      <c r="D407" s="3" t="s">
        <v>514</v>
      </c>
      <c r="E407" s="3" t="s">
        <v>847</v>
      </c>
      <c r="F407" t="s">
        <v>70630</v>
      </c>
      <c r="G407" s="3" t="s">
        <v>13932</v>
      </c>
      <c r="H407" s="3" t="s">
        <v>848</v>
      </c>
      <c r="I407" s="3" t="s">
        <v>848</v>
      </c>
      <c r="J407" s="3"/>
      <c r="K407" s="3" t="s">
        <v>515</v>
      </c>
      <c r="L407" s="3"/>
      <c r="N407" s="25" t="str">
        <f>VLOOKUP(AssetRegisterTbl[[#This Row],[Object type2]],FailureCodeDefaultCriticality!$A$4:$O$134,14,FALSE)</f>
        <v>A</v>
      </c>
      <c r="O407" s="26" t="str">
        <f>IF(OR(AssetRegisterTbl[[#This Row],[SIL Input]]="Y",AssetRegisterTbl[[#This Row],[SIL Output]]="Y"),"A",N407)</f>
        <v>A</v>
      </c>
      <c r="P407" s="26" t="str">
        <f>IF(AssetRegisterTbl[[#This Row],[SIS Tag Abbreviation]]="X","A",O407)</f>
        <v>A</v>
      </c>
    </row>
    <row r="408" spans="2:16">
      <c r="B408" s="3" t="s">
        <v>14299</v>
      </c>
      <c r="C408" s="3" t="s">
        <v>13931</v>
      </c>
      <c r="D408" s="3" t="s">
        <v>514</v>
      </c>
      <c r="E408" s="3" t="s">
        <v>847</v>
      </c>
      <c r="F408" t="s">
        <v>70630</v>
      </c>
      <c r="G408" s="3" t="s">
        <v>13932</v>
      </c>
      <c r="H408" s="3" t="s">
        <v>848</v>
      </c>
      <c r="I408" s="3" t="s">
        <v>848</v>
      </c>
      <c r="J408" s="3"/>
      <c r="K408" s="3" t="s">
        <v>515</v>
      </c>
      <c r="L408" s="3"/>
      <c r="N408" s="25" t="str">
        <f>VLOOKUP(AssetRegisterTbl[[#This Row],[Object type2]],FailureCodeDefaultCriticality!$A$4:$O$134,14,FALSE)</f>
        <v>A</v>
      </c>
      <c r="O408" s="26" t="str">
        <f>IF(OR(AssetRegisterTbl[[#This Row],[SIL Input]]="Y",AssetRegisterTbl[[#This Row],[SIL Output]]="Y"),"A",N408)</f>
        <v>A</v>
      </c>
      <c r="P408" s="26" t="str">
        <f>IF(AssetRegisterTbl[[#This Row],[SIS Tag Abbreviation]]="X","A",O408)</f>
        <v>A</v>
      </c>
    </row>
    <row r="409" spans="2:16">
      <c r="B409" s="3" t="s">
        <v>14300</v>
      </c>
      <c r="C409" s="3" t="s">
        <v>13931</v>
      </c>
      <c r="D409" s="3" t="s">
        <v>514</v>
      </c>
      <c r="E409" s="3" t="s">
        <v>847</v>
      </c>
      <c r="F409" t="s">
        <v>70630</v>
      </c>
      <c r="G409" s="3" t="s">
        <v>13932</v>
      </c>
      <c r="H409" s="3" t="s">
        <v>848</v>
      </c>
      <c r="I409" s="3" t="s">
        <v>848</v>
      </c>
      <c r="J409" s="3"/>
      <c r="K409" s="3" t="s">
        <v>515</v>
      </c>
      <c r="L409" s="3"/>
      <c r="N409" s="25" t="str">
        <f>VLOOKUP(AssetRegisterTbl[[#This Row],[Object type2]],FailureCodeDefaultCriticality!$A$4:$O$134,14,FALSE)</f>
        <v>A</v>
      </c>
      <c r="O409" s="26" t="str">
        <f>IF(OR(AssetRegisterTbl[[#This Row],[SIL Input]]="Y",AssetRegisterTbl[[#This Row],[SIL Output]]="Y"),"A",N409)</f>
        <v>A</v>
      </c>
      <c r="P409" s="26" t="str">
        <f>IF(AssetRegisterTbl[[#This Row],[SIS Tag Abbreviation]]="X","A",O409)</f>
        <v>A</v>
      </c>
    </row>
    <row r="410" spans="2:16">
      <c r="B410" s="3" t="s">
        <v>14301</v>
      </c>
      <c r="C410" s="3" t="s">
        <v>14302</v>
      </c>
      <c r="D410" s="3" t="s">
        <v>550</v>
      </c>
      <c r="E410" s="3" t="s">
        <v>847</v>
      </c>
      <c r="F410" t="s">
        <v>70635</v>
      </c>
      <c r="G410" s="3" t="s">
        <v>13947</v>
      </c>
      <c r="H410" s="3" t="s">
        <v>848</v>
      </c>
      <c r="I410" s="3" t="s">
        <v>848</v>
      </c>
      <c r="J410" s="3"/>
      <c r="K410" s="3" t="s">
        <v>70629</v>
      </c>
      <c r="L410" s="3"/>
      <c r="N410" s="25" t="str">
        <f>VLOOKUP(AssetRegisterTbl[[#This Row],[Object type2]],FailureCodeDefaultCriticality!$A$4:$O$134,14,FALSE)</f>
        <v>C</v>
      </c>
      <c r="O410" s="26" t="str">
        <f>IF(OR(AssetRegisterTbl[[#This Row],[SIL Input]]="Y",AssetRegisterTbl[[#This Row],[SIL Output]]="Y"),"A",N410)</f>
        <v>C</v>
      </c>
      <c r="P410" s="26" t="str">
        <f>IF(AssetRegisterTbl[[#This Row],[SIS Tag Abbreviation]]="X","A",O410)</f>
        <v>C</v>
      </c>
    </row>
    <row r="411" spans="2:16">
      <c r="B411" s="3" t="s">
        <v>14303</v>
      </c>
      <c r="C411" s="3" t="s">
        <v>14016</v>
      </c>
      <c r="D411" s="3" t="s">
        <v>514</v>
      </c>
      <c r="E411" s="3" t="s">
        <v>847</v>
      </c>
      <c r="F411" t="s">
        <v>70630</v>
      </c>
      <c r="G411" s="3" t="s">
        <v>13932</v>
      </c>
      <c r="H411" s="3" t="s">
        <v>848</v>
      </c>
      <c r="I411" s="3" t="s">
        <v>848</v>
      </c>
      <c r="J411" s="3"/>
      <c r="K411" s="3" t="s">
        <v>515</v>
      </c>
      <c r="L411" s="3"/>
      <c r="N411" s="25" t="str">
        <f>VLOOKUP(AssetRegisterTbl[[#This Row],[Object type2]],FailureCodeDefaultCriticality!$A$4:$O$134,14,FALSE)</f>
        <v>A</v>
      </c>
      <c r="O411" s="26" t="str">
        <f>IF(OR(AssetRegisterTbl[[#This Row],[SIL Input]]="Y",AssetRegisterTbl[[#This Row],[SIL Output]]="Y"),"A",N411)</f>
        <v>A</v>
      </c>
      <c r="P411" s="26" t="str">
        <f>IF(AssetRegisterTbl[[#This Row],[SIS Tag Abbreviation]]="X","A",O411)</f>
        <v>A</v>
      </c>
    </row>
    <row r="412" spans="2:16">
      <c r="B412" s="3" t="s">
        <v>14304</v>
      </c>
      <c r="C412" s="3" t="s">
        <v>14016</v>
      </c>
      <c r="D412" s="3" t="s">
        <v>514</v>
      </c>
      <c r="E412" s="3" t="s">
        <v>847</v>
      </c>
      <c r="F412" t="s">
        <v>70630</v>
      </c>
      <c r="G412" s="3" t="s">
        <v>13932</v>
      </c>
      <c r="H412" s="3" t="s">
        <v>848</v>
      </c>
      <c r="I412" s="3" t="s">
        <v>848</v>
      </c>
      <c r="J412" s="3"/>
      <c r="K412" s="3" t="s">
        <v>515</v>
      </c>
      <c r="L412" s="3"/>
      <c r="N412" s="25" t="str">
        <f>VLOOKUP(AssetRegisterTbl[[#This Row],[Object type2]],FailureCodeDefaultCriticality!$A$4:$O$134,14,FALSE)</f>
        <v>A</v>
      </c>
      <c r="O412" s="26" t="str">
        <f>IF(OR(AssetRegisterTbl[[#This Row],[SIL Input]]="Y",AssetRegisterTbl[[#This Row],[SIL Output]]="Y"),"A",N412)</f>
        <v>A</v>
      </c>
      <c r="P412" s="26" t="str">
        <f>IF(AssetRegisterTbl[[#This Row],[SIS Tag Abbreviation]]="X","A",O412)</f>
        <v>A</v>
      </c>
    </row>
    <row r="413" spans="2:16">
      <c r="B413" s="3" t="s">
        <v>14305</v>
      </c>
      <c r="C413" s="3" t="s">
        <v>14306</v>
      </c>
      <c r="D413" s="3" t="s">
        <v>540</v>
      </c>
      <c r="E413" s="3" t="s">
        <v>847</v>
      </c>
      <c r="F413" t="s">
        <v>70636</v>
      </c>
      <c r="G413" s="3" t="s">
        <v>13952</v>
      </c>
      <c r="H413" s="3" t="s">
        <v>848</v>
      </c>
      <c r="I413" s="3" t="s">
        <v>848</v>
      </c>
      <c r="J413" s="3"/>
      <c r="K413" s="3" t="s">
        <v>70629</v>
      </c>
      <c r="L413" s="3"/>
      <c r="N413" s="25" t="str">
        <f>VLOOKUP(AssetRegisterTbl[[#This Row],[Object type2]],FailureCodeDefaultCriticality!$A$4:$O$134,14,FALSE)</f>
        <v>C</v>
      </c>
      <c r="O413" s="26" t="str">
        <f>IF(OR(AssetRegisterTbl[[#This Row],[SIL Input]]="Y",AssetRegisterTbl[[#This Row],[SIL Output]]="Y"),"A",N413)</f>
        <v>C</v>
      </c>
      <c r="P413" s="26" t="str">
        <f>IF(AssetRegisterTbl[[#This Row],[SIS Tag Abbreviation]]="X","A",O413)</f>
        <v>C</v>
      </c>
    </row>
    <row r="414" spans="2:16">
      <c r="B414" s="3" t="s">
        <v>14307</v>
      </c>
      <c r="C414" s="3" t="s">
        <v>14016</v>
      </c>
      <c r="D414" s="3" t="s">
        <v>514</v>
      </c>
      <c r="E414" s="3" t="s">
        <v>847</v>
      </c>
      <c r="F414" t="s">
        <v>70630</v>
      </c>
      <c r="G414" s="3" t="s">
        <v>13932</v>
      </c>
      <c r="H414" s="3" t="s">
        <v>848</v>
      </c>
      <c r="I414" s="3" t="s">
        <v>848</v>
      </c>
      <c r="J414" s="3"/>
      <c r="K414" s="3" t="s">
        <v>515</v>
      </c>
      <c r="L414" s="3"/>
      <c r="N414" s="25" t="str">
        <f>VLOOKUP(AssetRegisterTbl[[#This Row],[Object type2]],FailureCodeDefaultCriticality!$A$4:$O$134,14,FALSE)</f>
        <v>A</v>
      </c>
      <c r="O414" s="26" t="str">
        <f>IF(OR(AssetRegisterTbl[[#This Row],[SIL Input]]="Y",AssetRegisterTbl[[#This Row],[SIL Output]]="Y"),"A",N414)</f>
        <v>A</v>
      </c>
      <c r="P414" s="26" t="str">
        <f>IF(AssetRegisterTbl[[#This Row],[SIS Tag Abbreviation]]="X","A",O414)</f>
        <v>A</v>
      </c>
    </row>
    <row r="415" spans="2:16">
      <c r="B415" s="3" t="s">
        <v>14308</v>
      </c>
      <c r="C415" s="3" t="s">
        <v>14016</v>
      </c>
      <c r="D415" s="3" t="s">
        <v>514</v>
      </c>
      <c r="E415" s="3" t="s">
        <v>847</v>
      </c>
      <c r="F415" t="s">
        <v>70630</v>
      </c>
      <c r="G415" s="3" t="s">
        <v>13932</v>
      </c>
      <c r="H415" s="3" t="s">
        <v>848</v>
      </c>
      <c r="I415" s="3" t="s">
        <v>848</v>
      </c>
      <c r="J415" s="3"/>
      <c r="K415" s="3" t="s">
        <v>515</v>
      </c>
      <c r="L415" s="3"/>
      <c r="N415" s="25" t="str">
        <f>VLOOKUP(AssetRegisterTbl[[#This Row],[Object type2]],FailureCodeDefaultCriticality!$A$4:$O$134,14,FALSE)</f>
        <v>A</v>
      </c>
      <c r="O415" s="26" t="str">
        <f>IF(OR(AssetRegisterTbl[[#This Row],[SIL Input]]="Y",AssetRegisterTbl[[#This Row],[SIL Output]]="Y"),"A",N415)</f>
        <v>A</v>
      </c>
      <c r="P415" s="26" t="str">
        <f>IF(AssetRegisterTbl[[#This Row],[SIS Tag Abbreviation]]="X","A",O415)</f>
        <v>A</v>
      </c>
    </row>
    <row r="416" spans="2:16">
      <c r="B416" s="3" t="s">
        <v>14309</v>
      </c>
      <c r="C416" s="3" t="s">
        <v>14016</v>
      </c>
      <c r="D416" s="3" t="s">
        <v>514</v>
      </c>
      <c r="E416" s="3" t="s">
        <v>847</v>
      </c>
      <c r="F416" t="s">
        <v>70630</v>
      </c>
      <c r="G416" s="3" t="s">
        <v>13932</v>
      </c>
      <c r="H416" s="3" t="s">
        <v>848</v>
      </c>
      <c r="I416" s="3" t="s">
        <v>848</v>
      </c>
      <c r="J416" s="3"/>
      <c r="K416" s="3" t="s">
        <v>515</v>
      </c>
      <c r="L416" s="3"/>
      <c r="N416" s="25" t="str">
        <f>VLOOKUP(AssetRegisterTbl[[#This Row],[Object type2]],FailureCodeDefaultCriticality!$A$4:$O$134,14,FALSE)</f>
        <v>A</v>
      </c>
      <c r="O416" s="26" t="str">
        <f>IF(OR(AssetRegisterTbl[[#This Row],[SIL Input]]="Y",AssetRegisterTbl[[#This Row],[SIL Output]]="Y"),"A",N416)</f>
        <v>A</v>
      </c>
      <c r="P416" s="26" t="str">
        <f>IF(AssetRegisterTbl[[#This Row],[SIS Tag Abbreviation]]="X","A",O416)</f>
        <v>A</v>
      </c>
    </row>
    <row r="417" spans="2:16">
      <c r="B417" s="3" t="s">
        <v>12391</v>
      </c>
      <c r="C417" s="3" t="s">
        <v>14310</v>
      </c>
      <c r="D417" s="3" t="s">
        <v>548</v>
      </c>
      <c r="E417" s="3" t="s">
        <v>847</v>
      </c>
      <c r="F417" t="s">
        <v>70633</v>
      </c>
      <c r="G417" s="3" t="s">
        <v>13910</v>
      </c>
      <c r="H417" s="3" t="s">
        <v>848</v>
      </c>
      <c r="I417" s="3" t="s">
        <v>848</v>
      </c>
      <c r="J417" s="3"/>
      <c r="K417" s="3" t="s">
        <v>70629</v>
      </c>
      <c r="L417" s="3"/>
      <c r="N417" s="25" t="str">
        <f>VLOOKUP(AssetRegisterTbl[[#This Row],[Object type2]],FailureCodeDefaultCriticality!$A$4:$O$134,14,FALSE)</f>
        <v>C</v>
      </c>
      <c r="O417" s="26" t="str">
        <f>IF(OR(AssetRegisterTbl[[#This Row],[SIL Input]]="Y",AssetRegisterTbl[[#This Row],[SIL Output]]="Y"),"A",N417)</f>
        <v>C</v>
      </c>
      <c r="P417" s="26" t="str">
        <f>IF(AssetRegisterTbl[[#This Row],[SIS Tag Abbreviation]]="X","A",O417)</f>
        <v>C</v>
      </c>
    </row>
    <row r="418" spans="2:16">
      <c r="B418" s="3" t="s">
        <v>14311</v>
      </c>
      <c r="C418" s="3" t="s">
        <v>14312</v>
      </c>
      <c r="D418" s="3" t="s">
        <v>474</v>
      </c>
      <c r="E418" s="3" t="s">
        <v>847</v>
      </c>
      <c r="F418" t="s">
        <v>70634</v>
      </c>
      <c r="G418" s="3" t="s">
        <v>13939</v>
      </c>
      <c r="H418" s="3" t="s">
        <v>848</v>
      </c>
      <c r="I418" s="3" t="s">
        <v>848</v>
      </c>
      <c r="J418" s="3"/>
      <c r="K418" s="3" t="s">
        <v>70629</v>
      </c>
      <c r="L418" s="3"/>
      <c r="N418" s="25" t="str">
        <f>VLOOKUP(AssetRegisterTbl[[#This Row],[Object type2]],FailureCodeDefaultCriticality!$A$4:$O$134,14,FALSE)</f>
        <v>B</v>
      </c>
      <c r="O418" s="26" t="str">
        <f>IF(OR(AssetRegisterTbl[[#This Row],[SIL Input]]="Y",AssetRegisterTbl[[#This Row],[SIL Output]]="Y"),"A",N418)</f>
        <v>B</v>
      </c>
      <c r="P418" s="26" t="str">
        <f>IF(AssetRegisterTbl[[#This Row],[SIS Tag Abbreviation]]="X","A",O418)</f>
        <v>B</v>
      </c>
    </row>
    <row r="419" spans="2:16">
      <c r="B419" s="3" t="s">
        <v>14314</v>
      </c>
      <c r="C419" s="3" t="s">
        <v>14315</v>
      </c>
      <c r="D419" s="3" t="s">
        <v>462</v>
      </c>
      <c r="E419" s="3" t="s">
        <v>847</v>
      </c>
      <c r="F419" t="s">
        <v>70639</v>
      </c>
      <c r="G419" s="3" t="s">
        <v>14001</v>
      </c>
      <c r="H419" s="3" t="s">
        <v>848</v>
      </c>
      <c r="I419" s="3" t="s">
        <v>848</v>
      </c>
      <c r="J419" s="3"/>
      <c r="K419" s="3" t="s">
        <v>70629</v>
      </c>
      <c r="L419" s="3"/>
      <c r="N419" s="25" t="str">
        <f>VLOOKUP(AssetRegisterTbl[[#This Row],[Object type2]],FailureCodeDefaultCriticality!$A$4:$O$134,14,FALSE)</f>
        <v>B</v>
      </c>
      <c r="O419" s="26" t="str">
        <f>IF(OR(AssetRegisterTbl[[#This Row],[SIL Input]]="Y",AssetRegisterTbl[[#This Row],[SIL Output]]="Y"),"A",N419)</f>
        <v>B</v>
      </c>
      <c r="P419" s="26" t="str">
        <f>IF(AssetRegisterTbl[[#This Row],[SIS Tag Abbreviation]]="X","A",O419)</f>
        <v>B</v>
      </c>
    </row>
    <row r="420" spans="2:16">
      <c r="B420" s="3" t="s">
        <v>14316</v>
      </c>
      <c r="C420" s="3" t="s">
        <v>14317</v>
      </c>
      <c r="D420" s="3" t="s">
        <v>548</v>
      </c>
      <c r="E420" s="3" t="s">
        <v>847</v>
      </c>
      <c r="F420" t="s">
        <v>70633</v>
      </c>
      <c r="G420" s="3" t="s">
        <v>13910</v>
      </c>
      <c r="H420" s="3" t="s">
        <v>848</v>
      </c>
      <c r="I420" s="3" t="s">
        <v>848</v>
      </c>
      <c r="J420" s="3"/>
      <c r="K420" s="3" t="s">
        <v>70629</v>
      </c>
      <c r="L420" s="3"/>
      <c r="N420" s="25" t="str">
        <f>VLOOKUP(AssetRegisterTbl[[#This Row],[Object type2]],FailureCodeDefaultCriticality!$A$4:$O$134,14,FALSE)</f>
        <v>C</v>
      </c>
      <c r="O420" s="26" t="str">
        <f>IF(OR(AssetRegisterTbl[[#This Row],[SIL Input]]="Y",AssetRegisterTbl[[#This Row],[SIL Output]]="Y"),"A",N420)</f>
        <v>C</v>
      </c>
      <c r="P420" s="26" t="str">
        <f>IF(AssetRegisterTbl[[#This Row],[SIS Tag Abbreviation]]="X","A",O420)</f>
        <v>C</v>
      </c>
    </row>
    <row r="421" spans="2:16">
      <c r="B421" s="3" t="s">
        <v>14318</v>
      </c>
      <c r="C421" s="3" t="s">
        <v>14016</v>
      </c>
      <c r="D421" s="3" t="s">
        <v>514</v>
      </c>
      <c r="E421" s="3" t="s">
        <v>847</v>
      </c>
      <c r="F421" t="s">
        <v>70630</v>
      </c>
      <c r="G421" s="3" t="s">
        <v>13932</v>
      </c>
      <c r="H421" s="3" t="s">
        <v>848</v>
      </c>
      <c r="I421" s="3" t="s">
        <v>848</v>
      </c>
      <c r="J421" s="3"/>
      <c r="K421" s="3" t="s">
        <v>515</v>
      </c>
      <c r="L421" s="3"/>
      <c r="N421" s="25" t="str">
        <f>VLOOKUP(AssetRegisterTbl[[#This Row],[Object type2]],FailureCodeDefaultCriticality!$A$4:$O$134,14,FALSE)</f>
        <v>A</v>
      </c>
      <c r="O421" s="26" t="str">
        <f>IF(OR(AssetRegisterTbl[[#This Row],[SIL Input]]="Y",AssetRegisterTbl[[#This Row],[SIL Output]]="Y"),"A",N421)</f>
        <v>A</v>
      </c>
      <c r="P421" s="26" t="str">
        <f>IF(AssetRegisterTbl[[#This Row],[SIS Tag Abbreviation]]="X","A",O421)</f>
        <v>A</v>
      </c>
    </row>
    <row r="422" spans="2:16">
      <c r="B422" s="3" t="s">
        <v>14319</v>
      </c>
      <c r="C422" s="3" t="s">
        <v>14016</v>
      </c>
      <c r="D422" s="3" t="s">
        <v>514</v>
      </c>
      <c r="E422" s="3" t="s">
        <v>847</v>
      </c>
      <c r="F422" t="s">
        <v>70630</v>
      </c>
      <c r="G422" s="3" t="s">
        <v>13932</v>
      </c>
      <c r="H422" s="3" t="s">
        <v>848</v>
      </c>
      <c r="I422" s="3" t="s">
        <v>848</v>
      </c>
      <c r="J422" s="3"/>
      <c r="K422" s="3" t="s">
        <v>515</v>
      </c>
      <c r="L422" s="3"/>
      <c r="N422" s="25" t="str">
        <f>VLOOKUP(AssetRegisterTbl[[#This Row],[Object type2]],FailureCodeDefaultCriticality!$A$4:$O$134,14,FALSE)</f>
        <v>A</v>
      </c>
      <c r="O422" s="26" t="str">
        <f>IF(OR(AssetRegisterTbl[[#This Row],[SIL Input]]="Y",AssetRegisterTbl[[#This Row],[SIL Output]]="Y"),"A",N422)</f>
        <v>A</v>
      </c>
      <c r="P422" s="26" t="str">
        <f>IF(AssetRegisterTbl[[#This Row],[SIS Tag Abbreviation]]="X","A",O422)</f>
        <v>A</v>
      </c>
    </row>
    <row r="423" spans="2:16">
      <c r="B423" s="3" t="s">
        <v>14320</v>
      </c>
      <c r="C423" s="3" t="s">
        <v>14016</v>
      </c>
      <c r="D423" s="3" t="s">
        <v>514</v>
      </c>
      <c r="E423" s="3" t="s">
        <v>847</v>
      </c>
      <c r="F423" t="s">
        <v>70630</v>
      </c>
      <c r="G423" s="3" t="s">
        <v>13932</v>
      </c>
      <c r="H423" s="3" t="s">
        <v>848</v>
      </c>
      <c r="I423" s="3" t="s">
        <v>848</v>
      </c>
      <c r="J423" s="3"/>
      <c r="K423" s="3" t="s">
        <v>515</v>
      </c>
      <c r="L423" s="3"/>
      <c r="N423" s="25" t="str">
        <f>VLOOKUP(AssetRegisterTbl[[#This Row],[Object type2]],FailureCodeDefaultCriticality!$A$4:$O$134,14,FALSE)</f>
        <v>A</v>
      </c>
      <c r="O423" s="26" t="str">
        <f>IF(OR(AssetRegisterTbl[[#This Row],[SIL Input]]="Y",AssetRegisterTbl[[#This Row],[SIL Output]]="Y"),"A",N423)</f>
        <v>A</v>
      </c>
      <c r="P423" s="26" t="str">
        <f>IF(AssetRegisterTbl[[#This Row],[SIS Tag Abbreviation]]="X","A",O423)</f>
        <v>A</v>
      </c>
    </row>
    <row r="424" spans="2:16">
      <c r="B424" s="3" t="s">
        <v>14322</v>
      </c>
      <c r="C424" s="3" t="s">
        <v>14016</v>
      </c>
      <c r="D424" s="3" t="s">
        <v>514</v>
      </c>
      <c r="E424" s="3" t="s">
        <v>847</v>
      </c>
      <c r="F424" t="s">
        <v>70630</v>
      </c>
      <c r="G424" s="3" t="s">
        <v>13932</v>
      </c>
      <c r="H424" s="3" t="s">
        <v>848</v>
      </c>
      <c r="I424" s="3" t="s">
        <v>848</v>
      </c>
      <c r="J424" s="3"/>
      <c r="K424" s="3" t="s">
        <v>515</v>
      </c>
      <c r="L424" s="3"/>
      <c r="N424" s="25" t="str">
        <f>VLOOKUP(AssetRegisterTbl[[#This Row],[Object type2]],FailureCodeDefaultCriticality!$A$4:$O$134,14,FALSE)</f>
        <v>A</v>
      </c>
      <c r="O424" s="26" t="str">
        <f>IF(OR(AssetRegisterTbl[[#This Row],[SIL Input]]="Y",AssetRegisterTbl[[#This Row],[SIL Output]]="Y"),"A",N424)</f>
        <v>A</v>
      </c>
      <c r="P424" s="26" t="str">
        <f>IF(AssetRegisterTbl[[#This Row],[SIS Tag Abbreviation]]="X","A",O424)</f>
        <v>A</v>
      </c>
    </row>
    <row r="425" spans="2:16">
      <c r="B425" s="3" t="s">
        <v>14323</v>
      </c>
      <c r="C425" s="3" t="s">
        <v>14016</v>
      </c>
      <c r="D425" s="3" t="s">
        <v>514</v>
      </c>
      <c r="E425" s="3" t="s">
        <v>847</v>
      </c>
      <c r="F425" t="s">
        <v>70630</v>
      </c>
      <c r="G425" s="3" t="s">
        <v>13932</v>
      </c>
      <c r="H425" s="3" t="s">
        <v>848</v>
      </c>
      <c r="I425" s="3" t="s">
        <v>848</v>
      </c>
      <c r="J425" s="3"/>
      <c r="K425" s="3" t="s">
        <v>515</v>
      </c>
      <c r="L425" s="3"/>
      <c r="N425" s="25" t="str">
        <f>VLOOKUP(AssetRegisterTbl[[#This Row],[Object type2]],FailureCodeDefaultCriticality!$A$4:$O$134,14,FALSE)</f>
        <v>A</v>
      </c>
      <c r="O425" s="26" t="str">
        <f>IF(OR(AssetRegisterTbl[[#This Row],[SIL Input]]="Y",AssetRegisterTbl[[#This Row],[SIL Output]]="Y"),"A",N425)</f>
        <v>A</v>
      </c>
      <c r="P425" s="26" t="str">
        <f>IF(AssetRegisterTbl[[#This Row],[SIS Tag Abbreviation]]="X","A",O425)</f>
        <v>A</v>
      </c>
    </row>
    <row r="426" spans="2:16">
      <c r="B426" s="3" t="s">
        <v>14324</v>
      </c>
      <c r="C426" s="3" t="s">
        <v>14016</v>
      </c>
      <c r="D426" s="3" t="s">
        <v>514</v>
      </c>
      <c r="E426" s="3" t="s">
        <v>847</v>
      </c>
      <c r="F426" t="s">
        <v>70630</v>
      </c>
      <c r="G426" s="3" t="s">
        <v>13932</v>
      </c>
      <c r="H426" s="3" t="s">
        <v>848</v>
      </c>
      <c r="I426" s="3" t="s">
        <v>848</v>
      </c>
      <c r="J426" s="3"/>
      <c r="K426" s="3" t="s">
        <v>515</v>
      </c>
      <c r="L426" s="3"/>
      <c r="N426" s="25" t="str">
        <f>VLOOKUP(AssetRegisterTbl[[#This Row],[Object type2]],FailureCodeDefaultCriticality!$A$4:$O$134,14,FALSE)</f>
        <v>A</v>
      </c>
      <c r="O426" s="26" t="str">
        <f>IF(OR(AssetRegisterTbl[[#This Row],[SIL Input]]="Y",AssetRegisterTbl[[#This Row],[SIL Output]]="Y"),"A",N426)</f>
        <v>A</v>
      </c>
      <c r="P426" s="26" t="str">
        <f>IF(AssetRegisterTbl[[#This Row],[SIS Tag Abbreviation]]="X","A",O426)</f>
        <v>A</v>
      </c>
    </row>
    <row r="427" spans="2:16">
      <c r="B427" s="3" t="s">
        <v>14325</v>
      </c>
      <c r="C427" s="3" t="s">
        <v>14326</v>
      </c>
      <c r="D427" s="3" t="s">
        <v>476</v>
      </c>
      <c r="E427" s="3" t="s">
        <v>847</v>
      </c>
      <c r="F427" t="s">
        <v>70640</v>
      </c>
      <c r="G427" s="3"/>
      <c r="H427" s="3" t="s">
        <v>848</v>
      </c>
      <c r="I427" s="3" t="s">
        <v>848</v>
      </c>
      <c r="J427" s="3"/>
      <c r="K427" s="3" t="s">
        <v>70629</v>
      </c>
      <c r="L427" s="3"/>
      <c r="N427" s="25" t="str">
        <f>VLOOKUP(AssetRegisterTbl[[#This Row],[Object type2]],FailureCodeDefaultCriticality!$A$4:$O$134,14,FALSE)</f>
        <v>B</v>
      </c>
      <c r="O427" s="26" t="str">
        <f>IF(OR(AssetRegisterTbl[[#This Row],[SIL Input]]="Y",AssetRegisterTbl[[#This Row],[SIL Output]]="Y"),"A",N427)</f>
        <v>B</v>
      </c>
      <c r="P427" s="26" t="str">
        <f>IF(AssetRegisterTbl[[#This Row],[SIS Tag Abbreviation]]="X","A",O427)</f>
        <v>B</v>
      </c>
    </row>
    <row r="428" spans="2:16">
      <c r="B428" s="3" t="s">
        <v>14328</v>
      </c>
      <c r="C428" s="3" t="s">
        <v>14329</v>
      </c>
      <c r="D428" s="3" t="s">
        <v>476</v>
      </c>
      <c r="E428" s="3" t="s">
        <v>847</v>
      </c>
      <c r="F428" t="s">
        <v>70640</v>
      </c>
      <c r="G428" s="3"/>
      <c r="H428" s="3" t="s">
        <v>848</v>
      </c>
      <c r="I428" s="3" t="s">
        <v>848</v>
      </c>
      <c r="J428" s="3"/>
      <c r="K428" s="3" t="s">
        <v>70629</v>
      </c>
      <c r="L428" s="3"/>
      <c r="N428" s="25" t="str">
        <f>VLOOKUP(AssetRegisterTbl[[#This Row],[Object type2]],FailureCodeDefaultCriticality!$A$4:$O$134,14,FALSE)</f>
        <v>B</v>
      </c>
      <c r="O428" s="26" t="str">
        <f>IF(OR(AssetRegisterTbl[[#This Row],[SIL Input]]="Y",AssetRegisterTbl[[#This Row],[SIL Output]]="Y"),"A",N428)</f>
        <v>B</v>
      </c>
      <c r="P428" s="26" t="str">
        <f>IF(AssetRegisterTbl[[#This Row],[SIS Tag Abbreviation]]="X","A",O428)</f>
        <v>B</v>
      </c>
    </row>
    <row r="429" spans="2:16">
      <c r="B429" s="3" t="s">
        <v>14330</v>
      </c>
      <c r="C429" s="3" t="s">
        <v>14331</v>
      </c>
      <c r="D429" s="3" t="s">
        <v>528</v>
      </c>
      <c r="E429" s="3" t="s">
        <v>847</v>
      </c>
      <c r="F429" t="s">
        <v>70641</v>
      </c>
      <c r="G429" s="3" t="s">
        <v>14185</v>
      </c>
      <c r="H429" s="3" t="s">
        <v>848</v>
      </c>
      <c r="I429" s="3" t="s">
        <v>848</v>
      </c>
      <c r="J429" s="3"/>
      <c r="K429" s="3" t="s">
        <v>70629</v>
      </c>
      <c r="L429" s="3"/>
      <c r="N429" s="25" t="str">
        <f>VLOOKUP(AssetRegisterTbl[[#This Row],[Object type2]],FailureCodeDefaultCriticality!$A$4:$O$134,14,FALSE)</f>
        <v>B</v>
      </c>
      <c r="O429" s="26" t="str">
        <f>IF(OR(AssetRegisterTbl[[#This Row],[SIL Input]]="Y",AssetRegisterTbl[[#This Row],[SIL Output]]="Y"),"A",N429)</f>
        <v>B</v>
      </c>
      <c r="P429" s="26" t="str">
        <f>IF(AssetRegisterTbl[[#This Row],[SIS Tag Abbreviation]]="X","A",O429)</f>
        <v>B</v>
      </c>
    </row>
    <row r="430" spans="2:16">
      <c r="B430" s="3" t="s">
        <v>14332</v>
      </c>
      <c r="C430" s="3" t="s">
        <v>14016</v>
      </c>
      <c r="D430" s="3" t="s">
        <v>514</v>
      </c>
      <c r="E430" s="3" t="s">
        <v>847</v>
      </c>
      <c r="F430" t="s">
        <v>70630</v>
      </c>
      <c r="G430" s="3" t="s">
        <v>13932</v>
      </c>
      <c r="H430" s="3" t="s">
        <v>848</v>
      </c>
      <c r="I430" s="3" t="s">
        <v>848</v>
      </c>
      <c r="J430" s="3"/>
      <c r="K430" s="3" t="s">
        <v>515</v>
      </c>
      <c r="L430" s="3"/>
      <c r="N430" s="25" t="str">
        <f>VLOOKUP(AssetRegisterTbl[[#This Row],[Object type2]],FailureCodeDefaultCriticality!$A$4:$O$134,14,FALSE)</f>
        <v>A</v>
      </c>
      <c r="O430" s="26" t="str">
        <f>IF(OR(AssetRegisterTbl[[#This Row],[SIL Input]]="Y",AssetRegisterTbl[[#This Row],[SIL Output]]="Y"),"A",N430)</f>
        <v>A</v>
      </c>
      <c r="P430" s="26" t="str">
        <f>IF(AssetRegisterTbl[[#This Row],[SIS Tag Abbreviation]]="X","A",O430)</f>
        <v>A</v>
      </c>
    </row>
    <row r="431" spans="2:16">
      <c r="B431" s="3" t="s">
        <v>1491</v>
      </c>
      <c r="C431" s="3" t="s">
        <v>1492</v>
      </c>
      <c r="D431" s="3" t="s">
        <v>540</v>
      </c>
      <c r="E431" s="3" t="s">
        <v>847</v>
      </c>
      <c r="F431" t="s">
        <v>70631</v>
      </c>
      <c r="G431" s="3" t="s">
        <v>999</v>
      </c>
      <c r="H431" s="3" t="s">
        <v>848</v>
      </c>
      <c r="I431" s="3" t="s">
        <v>848</v>
      </c>
      <c r="J431" s="3"/>
      <c r="K431" s="3" t="s">
        <v>70632</v>
      </c>
      <c r="L431" s="3"/>
      <c r="N431" s="25" t="str">
        <f>VLOOKUP(AssetRegisterTbl[[#This Row],[Object type2]],FailureCodeDefaultCriticality!$A$4:$O$134,14,FALSE)</f>
        <v>C</v>
      </c>
      <c r="O431" s="26" t="str">
        <f>IF(OR(AssetRegisterTbl[[#This Row],[SIL Input]]="Y",AssetRegisterTbl[[#This Row],[SIL Output]]="Y"),"A",N431)</f>
        <v>C</v>
      </c>
      <c r="P431" s="26" t="str">
        <f>IF(AssetRegisterTbl[[#This Row],[SIS Tag Abbreviation]]="X","A",O431)</f>
        <v>C</v>
      </c>
    </row>
    <row r="432" spans="2:16">
      <c r="B432" s="3" t="s">
        <v>1493</v>
      </c>
      <c r="C432" s="3" t="s">
        <v>1492</v>
      </c>
      <c r="D432" s="3" t="s">
        <v>540</v>
      </c>
      <c r="E432" s="3" t="s">
        <v>847</v>
      </c>
      <c r="F432" t="s">
        <v>70631</v>
      </c>
      <c r="G432" s="3" t="s">
        <v>999</v>
      </c>
      <c r="H432" s="3" t="s">
        <v>848</v>
      </c>
      <c r="I432" s="3" t="s">
        <v>848</v>
      </c>
      <c r="J432" s="3"/>
      <c r="K432" s="3" t="s">
        <v>70632</v>
      </c>
      <c r="L432" s="3"/>
      <c r="N432" s="25" t="str">
        <f>VLOOKUP(AssetRegisterTbl[[#This Row],[Object type2]],FailureCodeDefaultCriticality!$A$4:$O$134,14,FALSE)</f>
        <v>C</v>
      </c>
      <c r="O432" s="26" t="str">
        <f>IF(OR(AssetRegisterTbl[[#This Row],[SIL Input]]="Y",AssetRegisterTbl[[#This Row],[SIL Output]]="Y"),"A",N432)</f>
        <v>C</v>
      </c>
      <c r="P432" s="26" t="str">
        <f>IF(AssetRegisterTbl[[#This Row],[SIS Tag Abbreviation]]="X","A",O432)</f>
        <v>C</v>
      </c>
    </row>
    <row r="433" spans="2:16">
      <c r="B433" s="3" t="s">
        <v>14333</v>
      </c>
      <c r="C433" s="3" t="s">
        <v>14334</v>
      </c>
      <c r="D433" s="3" t="s">
        <v>540</v>
      </c>
      <c r="E433" s="3" t="s">
        <v>847</v>
      </c>
      <c r="F433" t="s">
        <v>70636</v>
      </c>
      <c r="G433" s="3" t="s">
        <v>13952</v>
      </c>
      <c r="H433" s="3" t="s">
        <v>848</v>
      </c>
      <c r="I433" s="3" t="s">
        <v>848</v>
      </c>
      <c r="J433" s="3"/>
      <c r="K433" s="3" t="s">
        <v>70629</v>
      </c>
      <c r="L433" s="3"/>
      <c r="N433" s="25" t="str">
        <f>VLOOKUP(AssetRegisterTbl[[#This Row],[Object type2]],FailureCodeDefaultCriticality!$A$4:$O$134,14,FALSE)</f>
        <v>C</v>
      </c>
      <c r="O433" s="26" t="str">
        <f>IF(OR(AssetRegisterTbl[[#This Row],[SIL Input]]="Y",AssetRegisterTbl[[#This Row],[SIL Output]]="Y"),"A",N433)</f>
        <v>C</v>
      </c>
      <c r="P433" s="26" t="str">
        <f>IF(AssetRegisterTbl[[#This Row],[SIS Tag Abbreviation]]="X","A",O433)</f>
        <v>C</v>
      </c>
    </row>
    <row r="434" spans="2:16">
      <c r="B434" s="3" t="s">
        <v>14335</v>
      </c>
      <c r="C434" s="3" t="s">
        <v>14336</v>
      </c>
      <c r="D434" s="3" t="s">
        <v>540</v>
      </c>
      <c r="E434" s="3" t="s">
        <v>847</v>
      </c>
      <c r="F434" t="s">
        <v>70636</v>
      </c>
      <c r="G434" s="3" t="s">
        <v>13952</v>
      </c>
      <c r="H434" s="3" t="s">
        <v>848</v>
      </c>
      <c r="I434" s="3" t="s">
        <v>848</v>
      </c>
      <c r="J434" s="3"/>
      <c r="K434" s="3" t="s">
        <v>70629</v>
      </c>
      <c r="L434" s="3"/>
      <c r="N434" s="25" t="str">
        <f>VLOOKUP(AssetRegisterTbl[[#This Row],[Object type2]],FailureCodeDefaultCriticality!$A$4:$O$134,14,FALSE)</f>
        <v>C</v>
      </c>
      <c r="O434" s="26" t="str">
        <f>IF(OR(AssetRegisterTbl[[#This Row],[SIL Input]]="Y",AssetRegisterTbl[[#This Row],[SIL Output]]="Y"),"A",N434)</f>
        <v>C</v>
      </c>
      <c r="P434" s="26" t="str">
        <f>IF(AssetRegisterTbl[[#This Row],[SIS Tag Abbreviation]]="X","A",O434)</f>
        <v>C</v>
      </c>
    </row>
    <row r="435" spans="2:16">
      <c r="B435" s="3" t="s">
        <v>14337</v>
      </c>
      <c r="C435" s="3" t="s">
        <v>14016</v>
      </c>
      <c r="D435" s="3" t="s">
        <v>514</v>
      </c>
      <c r="E435" s="3" t="s">
        <v>847</v>
      </c>
      <c r="F435" t="s">
        <v>70630</v>
      </c>
      <c r="G435" s="3" t="s">
        <v>13932</v>
      </c>
      <c r="H435" s="3" t="s">
        <v>848</v>
      </c>
      <c r="I435" s="3" t="s">
        <v>848</v>
      </c>
      <c r="J435" s="3"/>
      <c r="K435" s="3" t="s">
        <v>515</v>
      </c>
      <c r="L435" s="3"/>
      <c r="N435" s="25" t="str">
        <f>VLOOKUP(AssetRegisterTbl[[#This Row],[Object type2]],FailureCodeDefaultCriticality!$A$4:$O$134,14,FALSE)</f>
        <v>A</v>
      </c>
      <c r="O435" s="26" t="str">
        <f>IF(OR(AssetRegisterTbl[[#This Row],[SIL Input]]="Y",AssetRegisterTbl[[#This Row],[SIL Output]]="Y"),"A",N435)</f>
        <v>A</v>
      </c>
      <c r="P435" s="26" t="str">
        <f>IF(AssetRegisterTbl[[#This Row],[SIS Tag Abbreviation]]="X","A",O435)</f>
        <v>A</v>
      </c>
    </row>
    <row r="436" spans="2:16">
      <c r="B436" s="3" t="s">
        <v>14338</v>
      </c>
      <c r="C436" s="3" t="s">
        <v>14016</v>
      </c>
      <c r="D436" s="3" t="s">
        <v>514</v>
      </c>
      <c r="E436" s="3" t="s">
        <v>847</v>
      </c>
      <c r="F436" t="s">
        <v>70630</v>
      </c>
      <c r="G436" s="3" t="s">
        <v>13932</v>
      </c>
      <c r="H436" s="3" t="s">
        <v>848</v>
      </c>
      <c r="I436" s="3" t="s">
        <v>848</v>
      </c>
      <c r="J436" s="3"/>
      <c r="K436" s="3" t="s">
        <v>515</v>
      </c>
      <c r="L436" s="3"/>
      <c r="N436" s="25" t="str">
        <f>VLOOKUP(AssetRegisterTbl[[#This Row],[Object type2]],FailureCodeDefaultCriticality!$A$4:$O$134,14,FALSE)</f>
        <v>A</v>
      </c>
      <c r="O436" s="26" t="str">
        <f>IF(OR(AssetRegisterTbl[[#This Row],[SIL Input]]="Y",AssetRegisterTbl[[#This Row],[SIL Output]]="Y"),"A",N436)</f>
        <v>A</v>
      </c>
      <c r="P436" s="26" t="str">
        <f>IF(AssetRegisterTbl[[#This Row],[SIS Tag Abbreviation]]="X","A",O436)</f>
        <v>A</v>
      </c>
    </row>
    <row r="437" spans="2:16">
      <c r="B437" s="3" t="s">
        <v>14339</v>
      </c>
      <c r="C437" s="3" t="s">
        <v>14016</v>
      </c>
      <c r="D437" s="3" t="s">
        <v>514</v>
      </c>
      <c r="E437" s="3" t="s">
        <v>847</v>
      </c>
      <c r="F437" t="s">
        <v>70630</v>
      </c>
      <c r="G437" s="3" t="s">
        <v>13932</v>
      </c>
      <c r="H437" s="3" t="s">
        <v>848</v>
      </c>
      <c r="I437" s="3" t="s">
        <v>848</v>
      </c>
      <c r="J437" s="3"/>
      <c r="K437" s="3" t="s">
        <v>515</v>
      </c>
      <c r="L437" s="3"/>
      <c r="N437" s="25" t="str">
        <f>VLOOKUP(AssetRegisterTbl[[#This Row],[Object type2]],FailureCodeDefaultCriticality!$A$4:$O$134,14,FALSE)</f>
        <v>A</v>
      </c>
      <c r="O437" s="26" t="str">
        <f>IF(OR(AssetRegisterTbl[[#This Row],[SIL Input]]="Y",AssetRegisterTbl[[#This Row],[SIL Output]]="Y"),"A",N437)</f>
        <v>A</v>
      </c>
      <c r="P437" s="26" t="str">
        <f>IF(AssetRegisterTbl[[#This Row],[SIS Tag Abbreviation]]="X","A",O437)</f>
        <v>A</v>
      </c>
    </row>
    <row r="438" spans="2:16">
      <c r="B438" s="3" t="s">
        <v>14340</v>
      </c>
      <c r="C438" s="3" t="s">
        <v>14016</v>
      </c>
      <c r="D438" s="3" t="s">
        <v>514</v>
      </c>
      <c r="E438" s="3" t="s">
        <v>847</v>
      </c>
      <c r="F438" t="s">
        <v>70630</v>
      </c>
      <c r="G438" s="3" t="s">
        <v>13932</v>
      </c>
      <c r="H438" s="3" t="s">
        <v>848</v>
      </c>
      <c r="I438" s="3" t="s">
        <v>848</v>
      </c>
      <c r="J438" s="3"/>
      <c r="K438" s="3" t="s">
        <v>515</v>
      </c>
      <c r="L438" s="3"/>
      <c r="N438" s="25" t="str">
        <f>VLOOKUP(AssetRegisterTbl[[#This Row],[Object type2]],FailureCodeDefaultCriticality!$A$4:$O$134,14,FALSE)</f>
        <v>A</v>
      </c>
      <c r="O438" s="26" t="str">
        <f>IF(OR(AssetRegisterTbl[[#This Row],[SIL Input]]="Y",AssetRegisterTbl[[#This Row],[SIL Output]]="Y"),"A",N438)</f>
        <v>A</v>
      </c>
      <c r="P438" s="26" t="str">
        <f>IF(AssetRegisterTbl[[#This Row],[SIS Tag Abbreviation]]="X","A",O438)</f>
        <v>A</v>
      </c>
    </row>
    <row r="439" spans="2:16">
      <c r="B439" s="3" t="s">
        <v>14341</v>
      </c>
      <c r="C439" s="3" t="s">
        <v>14016</v>
      </c>
      <c r="D439" s="3" t="s">
        <v>514</v>
      </c>
      <c r="E439" s="3" t="s">
        <v>847</v>
      </c>
      <c r="F439" t="s">
        <v>70630</v>
      </c>
      <c r="G439" s="3" t="s">
        <v>13932</v>
      </c>
      <c r="H439" s="3" t="s">
        <v>848</v>
      </c>
      <c r="I439" s="3" t="s">
        <v>848</v>
      </c>
      <c r="J439" s="3"/>
      <c r="K439" s="3" t="s">
        <v>515</v>
      </c>
      <c r="L439" s="3"/>
      <c r="N439" s="25" t="str">
        <f>VLOOKUP(AssetRegisterTbl[[#This Row],[Object type2]],FailureCodeDefaultCriticality!$A$4:$O$134,14,FALSE)</f>
        <v>A</v>
      </c>
      <c r="O439" s="26" t="str">
        <f>IF(OR(AssetRegisterTbl[[#This Row],[SIL Input]]="Y",AssetRegisterTbl[[#This Row],[SIL Output]]="Y"),"A",N439)</f>
        <v>A</v>
      </c>
      <c r="P439" s="26" t="str">
        <f>IF(AssetRegisterTbl[[#This Row],[SIS Tag Abbreviation]]="X","A",O439)</f>
        <v>A</v>
      </c>
    </row>
    <row r="440" spans="2:16">
      <c r="B440" s="3" t="s">
        <v>14342</v>
      </c>
      <c r="C440" s="3" t="s">
        <v>13942</v>
      </c>
      <c r="D440" s="3" t="s">
        <v>514</v>
      </c>
      <c r="E440" s="3" t="s">
        <v>847</v>
      </c>
      <c r="F440" t="s">
        <v>70630</v>
      </c>
      <c r="G440" s="3" t="s">
        <v>13932</v>
      </c>
      <c r="H440" s="3" t="s">
        <v>848</v>
      </c>
      <c r="I440" s="3" t="s">
        <v>848</v>
      </c>
      <c r="J440" s="3"/>
      <c r="K440" s="3" t="s">
        <v>515</v>
      </c>
      <c r="L440" s="3"/>
      <c r="N440" s="25" t="str">
        <f>VLOOKUP(AssetRegisterTbl[[#This Row],[Object type2]],FailureCodeDefaultCriticality!$A$4:$O$134,14,FALSE)</f>
        <v>A</v>
      </c>
      <c r="O440" s="26" t="str">
        <f>IF(OR(AssetRegisterTbl[[#This Row],[SIL Input]]="Y",AssetRegisterTbl[[#This Row],[SIL Output]]="Y"),"A",N440)</f>
        <v>A</v>
      </c>
      <c r="P440" s="26" t="str">
        <f>IF(AssetRegisterTbl[[#This Row],[SIS Tag Abbreviation]]="X","A",O440)</f>
        <v>A</v>
      </c>
    </row>
    <row r="441" spans="2:16">
      <c r="B441" s="3" t="s">
        <v>14343</v>
      </c>
      <c r="C441" s="3" t="s">
        <v>13942</v>
      </c>
      <c r="D441" s="3" t="s">
        <v>514</v>
      </c>
      <c r="E441" s="3" t="s">
        <v>847</v>
      </c>
      <c r="F441" t="s">
        <v>70630</v>
      </c>
      <c r="G441" s="3" t="s">
        <v>13932</v>
      </c>
      <c r="H441" s="3" t="s">
        <v>848</v>
      </c>
      <c r="I441" s="3" t="s">
        <v>848</v>
      </c>
      <c r="J441" s="3"/>
      <c r="K441" s="3" t="s">
        <v>515</v>
      </c>
      <c r="L441" s="3"/>
      <c r="N441" s="25" t="str">
        <f>VLOOKUP(AssetRegisterTbl[[#This Row],[Object type2]],FailureCodeDefaultCriticality!$A$4:$O$134,14,FALSE)</f>
        <v>A</v>
      </c>
      <c r="O441" s="26" t="str">
        <f>IF(OR(AssetRegisterTbl[[#This Row],[SIL Input]]="Y",AssetRegisterTbl[[#This Row],[SIL Output]]="Y"),"A",N441)</f>
        <v>A</v>
      </c>
      <c r="P441" s="26" t="str">
        <f>IF(AssetRegisterTbl[[#This Row],[SIS Tag Abbreviation]]="X","A",O441)</f>
        <v>A</v>
      </c>
    </row>
    <row r="442" spans="2:16">
      <c r="B442" s="3" t="s">
        <v>14344</v>
      </c>
      <c r="C442" s="3" t="s">
        <v>14016</v>
      </c>
      <c r="D442" s="3" t="s">
        <v>514</v>
      </c>
      <c r="E442" s="3" t="s">
        <v>847</v>
      </c>
      <c r="F442" t="s">
        <v>70630</v>
      </c>
      <c r="G442" s="3" t="s">
        <v>13932</v>
      </c>
      <c r="H442" s="3" t="s">
        <v>848</v>
      </c>
      <c r="I442" s="3" t="s">
        <v>848</v>
      </c>
      <c r="J442" s="3"/>
      <c r="K442" s="3" t="s">
        <v>515</v>
      </c>
      <c r="L442" s="3"/>
      <c r="N442" s="25" t="str">
        <f>VLOOKUP(AssetRegisterTbl[[#This Row],[Object type2]],FailureCodeDefaultCriticality!$A$4:$O$134,14,FALSE)</f>
        <v>A</v>
      </c>
      <c r="O442" s="26" t="str">
        <f>IF(OR(AssetRegisterTbl[[#This Row],[SIL Input]]="Y",AssetRegisterTbl[[#This Row],[SIL Output]]="Y"),"A",N442)</f>
        <v>A</v>
      </c>
      <c r="P442" s="26" t="str">
        <f>IF(AssetRegisterTbl[[#This Row],[SIS Tag Abbreviation]]="X","A",O442)</f>
        <v>A</v>
      </c>
    </row>
    <row r="443" spans="2:16">
      <c r="B443" s="3" t="s">
        <v>14345</v>
      </c>
      <c r="C443" s="3" t="s">
        <v>14016</v>
      </c>
      <c r="D443" s="3" t="s">
        <v>514</v>
      </c>
      <c r="E443" s="3" t="s">
        <v>847</v>
      </c>
      <c r="F443" t="s">
        <v>70630</v>
      </c>
      <c r="G443" s="3" t="s">
        <v>13932</v>
      </c>
      <c r="H443" s="3" t="s">
        <v>848</v>
      </c>
      <c r="I443" s="3" t="s">
        <v>848</v>
      </c>
      <c r="J443" s="3"/>
      <c r="K443" s="3" t="s">
        <v>515</v>
      </c>
      <c r="L443" s="3"/>
      <c r="N443" s="25" t="str">
        <f>VLOOKUP(AssetRegisterTbl[[#This Row],[Object type2]],FailureCodeDefaultCriticality!$A$4:$O$134,14,FALSE)</f>
        <v>A</v>
      </c>
      <c r="O443" s="26" t="str">
        <f>IF(OR(AssetRegisterTbl[[#This Row],[SIL Input]]="Y",AssetRegisterTbl[[#This Row],[SIL Output]]="Y"),"A",N443)</f>
        <v>A</v>
      </c>
      <c r="P443" s="26" t="str">
        <f>IF(AssetRegisterTbl[[#This Row],[SIS Tag Abbreviation]]="X","A",O443)</f>
        <v>A</v>
      </c>
    </row>
    <row r="444" spans="2:16">
      <c r="B444" s="3" t="s">
        <v>14346</v>
      </c>
      <c r="C444" s="3" t="s">
        <v>14016</v>
      </c>
      <c r="D444" s="3" t="s">
        <v>514</v>
      </c>
      <c r="E444" s="3" t="s">
        <v>847</v>
      </c>
      <c r="F444" t="s">
        <v>70630</v>
      </c>
      <c r="G444" s="3" t="s">
        <v>13932</v>
      </c>
      <c r="H444" s="3" t="s">
        <v>848</v>
      </c>
      <c r="I444" s="3" t="s">
        <v>848</v>
      </c>
      <c r="J444" s="3"/>
      <c r="K444" s="3" t="s">
        <v>515</v>
      </c>
      <c r="L444" s="3"/>
      <c r="N444" s="25" t="str">
        <f>VLOOKUP(AssetRegisterTbl[[#This Row],[Object type2]],FailureCodeDefaultCriticality!$A$4:$O$134,14,FALSE)</f>
        <v>A</v>
      </c>
      <c r="O444" s="26" t="str">
        <f>IF(OR(AssetRegisterTbl[[#This Row],[SIL Input]]="Y",AssetRegisterTbl[[#This Row],[SIL Output]]="Y"),"A",N444)</f>
        <v>A</v>
      </c>
      <c r="P444" s="26" t="str">
        <f>IF(AssetRegisterTbl[[#This Row],[SIS Tag Abbreviation]]="X","A",O444)</f>
        <v>A</v>
      </c>
    </row>
    <row r="445" spans="2:16">
      <c r="B445" s="3" t="s">
        <v>14347</v>
      </c>
      <c r="C445" s="3" t="s">
        <v>14016</v>
      </c>
      <c r="D445" s="3" t="s">
        <v>514</v>
      </c>
      <c r="E445" s="3" t="s">
        <v>847</v>
      </c>
      <c r="F445" t="s">
        <v>70630</v>
      </c>
      <c r="G445" s="3" t="s">
        <v>13932</v>
      </c>
      <c r="H445" s="3" t="s">
        <v>848</v>
      </c>
      <c r="I445" s="3" t="s">
        <v>848</v>
      </c>
      <c r="J445" s="3"/>
      <c r="K445" s="3" t="s">
        <v>515</v>
      </c>
      <c r="L445" s="3"/>
      <c r="N445" s="25" t="str">
        <f>VLOOKUP(AssetRegisterTbl[[#This Row],[Object type2]],FailureCodeDefaultCriticality!$A$4:$O$134,14,FALSE)</f>
        <v>A</v>
      </c>
      <c r="O445" s="26" t="str">
        <f>IF(OR(AssetRegisterTbl[[#This Row],[SIL Input]]="Y",AssetRegisterTbl[[#This Row],[SIL Output]]="Y"),"A",N445)</f>
        <v>A</v>
      </c>
      <c r="P445" s="26" t="str">
        <f>IF(AssetRegisterTbl[[#This Row],[SIS Tag Abbreviation]]="X","A",O445)</f>
        <v>A</v>
      </c>
    </row>
    <row r="446" spans="2:16">
      <c r="B446" s="3" t="s">
        <v>14348</v>
      </c>
      <c r="C446" s="3" t="s">
        <v>14016</v>
      </c>
      <c r="D446" s="3" t="s">
        <v>514</v>
      </c>
      <c r="E446" s="3" t="s">
        <v>847</v>
      </c>
      <c r="F446" t="s">
        <v>70630</v>
      </c>
      <c r="G446" s="3" t="s">
        <v>13932</v>
      </c>
      <c r="H446" s="3" t="s">
        <v>848</v>
      </c>
      <c r="I446" s="3" t="s">
        <v>848</v>
      </c>
      <c r="J446" s="3"/>
      <c r="K446" s="3" t="s">
        <v>515</v>
      </c>
      <c r="L446" s="3"/>
      <c r="N446" s="25" t="str">
        <f>VLOOKUP(AssetRegisterTbl[[#This Row],[Object type2]],FailureCodeDefaultCriticality!$A$4:$O$134,14,FALSE)</f>
        <v>A</v>
      </c>
      <c r="O446" s="26" t="str">
        <f>IF(OR(AssetRegisterTbl[[#This Row],[SIL Input]]="Y",AssetRegisterTbl[[#This Row],[SIL Output]]="Y"),"A",N446)</f>
        <v>A</v>
      </c>
      <c r="P446" s="26" t="str">
        <f>IF(AssetRegisterTbl[[#This Row],[SIS Tag Abbreviation]]="X","A",O446)</f>
        <v>A</v>
      </c>
    </row>
    <row r="447" spans="2:16">
      <c r="B447" s="3" t="s">
        <v>14349</v>
      </c>
      <c r="C447" s="3" t="s">
        <v>13942</v>
      </c>
      <c r="D447" s="3" t="s">
        <v>514</v>
      </c>
      <c r="E447" s="3" t="s">
        <v>847</v>
      </c>
      <c r="F447" t="s">
        <v>70630</v>
      </c>
      <c r="G447" s="3" t="s">
        <v>13932</v>
      </c>
      <c r="H447" s="3" t="s">
        <v>848</v>
      </c>
      <c r="I447" s="3" t="s">
        <v>848</v>
      </c>
      <c r="J447" s="3"/>
      <c r="K447" s="3" t="s">
        <v>515</v>
      </c>
      <c r="L447" s="3"/>
      <c r="N447" s="25" t="str">
        <f>VLOOKUP(AssetRegisterTbl[[#This Row],[Object type2]],FailureCodeDefaultCriticality!$A$4:$O$134,14,FALSE)</f>
        <v>A</v>
      </c>
      <c r="O447" s="26" t="str">
        <f>IF(OR(AssetRegisterTbl[[#This Row],[SIL Input]]="Y",AssetRegisterTbl[[#This Row],[SIL Output]]="Y"),"A",N447)</f>
        <v>A</v>
      </c>
      <c r="P447" s="26" t="str">
        <f>IF(AssetRegisterTbl[[#This Row],[SIS Tag Abbreviation]]="X","A",O447)</f>
        <v>A</v>
      </c>
    </row>
    <row r="448" spans="2:16">
      <c r="B448" s="3" t="s">
        <v>14350</v>
      </c>
      <c r="C448" s="3" t="s">
        <v>14016</v>
      </c>
      <c r="D448" s="3" t="s">
        <v>514</v>
      </c>
      <c r="E448" s="3" t="s">
        <v>847</v>
      </c>
      <c r="F448" t="s">
        <v>70630</v>
      </c>
      <c r="G448" s="3" t="s">
        <v>13932</v>
      </c>
      <c r="H448" s="3" t="s">
        <v>848</v>
      </c>
      <c r="I448" s="3" t="s">
        <v>848</v>
      </c>
      <c r="J448" s="3"/>
      <c r="K448" s="3" t="s">
        <v>515</v>
      </c>
      <c r="L448" s="3"/>
      <c r="N448" s="25" t="str">
        <f>VLOOKUP(AssetRegisterTbl[[#This Row],[Object type2]],FailureCodeDefaultCriticality!$A$4:$O$134,14,FALSE)</f>
        <v>A</v>
      </c>
      <c r="O448" s="26" t="str">
        <f>IF(OR(AssetRegisterTbl[[#This Row],[SIL Input]]="Y",AssetRegisterTbl[[#This Row],[SIL Output]]="Y"),"A",N448)</f>
        <v>A</v>
      </c>
      <c r="P448" s="26" t="str">
        <f>IF(AssetRegisterTbl[[#This Row],[SIS Tag Abbreviation]]="X","A",O448)</f>
        <v>A</v>
      </c>
    </row>
    <row r="449" spans="2:16">
      <c r="B449" s="3" t="s">
        <v>14351</v>
      </c>
      <c r="C449" s="3" t="s">
        <v>14016</v>
      </c>
      <c r="D449" s="3" t="s">
        <v>514</v>
      </c>
      <c r="E449" s="3" t="s">
        <v>847</v>
      </c>
      <c r="F449" t="s">
        <v>70630</v>
      </c>
      <c r="G449" s="3" t="s">
        <v>13932</v>
      </c>
      <c r="H449" s="3" t="s">
        <v>848</v>
      </c>
      <c r="I449" s="3" t="s">
        <v>848</v>
      </c>
      <c r="J449" s="3"/>
      <c r="K449" s="3" t="s">
        <v>515</v>
      </c>
      <c r="L449" s="3"/>
      <c r="N449" s="25" t="str">
        <f>VLOOKUP(AssetRegisterTbl[[#This Row],[Object type2]],FailureCodeDefaultCriticality!$A$4:$O$134,14,FALSE)</f>
        <v>A</v>
      </c>
      <c r="O449" s="26" t="str">
        <f>IF(OR(AssetRegisterTbl[[#This Row],[SIL Input]]="Y",AssetRegisterTbl[[#This Row],[SIL Output]]="Y"),"A",N449)</f>
        <v>A</v>
      </c>
      <c r="P449" s="26" t="str">
        <f>IF(AssetRegisterTbl[[#This Row],[SIS Tag Abbreviation]]="X","A",O449)</f>
        <v>A</v>
      </c>
    </row>
    <row r="450" spans="2:16">
      <c r="B450" s="3" t="s">
        <v>14352</v>
      </c>
      <c r="C450" s="3" t="s">
        <v>14016</v>
      </c>
      <c r="D450" s="3" t="s">
        <v>514</v>
      </c>
      <c r="E450" s="3" t="s">
        <v>847</v>
      </c>
      <c r="F450" t="s">
        <v>70630</v>
      </c>
      <c r="G450" s="3" t="s">
        <v>13932</v>
      </c>
      <c r="H450" s="3" t="s">
        <v>848</v>
      </c>
      <c r="I450" s="3" t="s">
        <v>848</v>
      </c>
      <c r="J450" s="3"/>
      <c r="K450" s="3" t="s">
        <v>515</v>
      </c>
      <c r="L450" s="3"/>
      <c r="N450" s="25" t="str">
        <f>VLOOKUP(AssetRegisterTbl[[#This Row],[Object type2]],FailureCodeDefaultCriticality!$A$4:$O$134,14,FALSE)</f>
        <v>A</v>
      </c>
      <c r="O450" s="26" t="str">
        <f>IF(OR(AssetRegisterTbl[[#This Row],[SIL Input]]="Y",AssetRegisterTbl[[#This Row],[SIL Output]]="Y"),"A",N450)</f>
        <v>A</v>
      </c>
      <c r="P450" s="26" t="str">
        <f>IF(AssetRegisterTbl[[#This Row],[SIS Tag Abbreviation]]="X","A",O450)</f>
        <v>A</v>
      </c>
    </row>
    <row r="451" spans="2:16">
      <c r="B451" s="3" t="s">
        <v>14353</v>
      </c>
      <c r="C451" s="3" t="s">
        <v>14016</v>
      </c>
      <c r="D451" s="3" t="s">
        <v>514</v>
      </c>
      <c r="E451" s="3" t="s">
        <v>847</v>
      </c>
      <c r="F451" t="s">
        <v>70630</v>
      </c>
      <c r="G451" s="3" t="s">
        <v>13932</v>
      </c>
      <c r="H451" s="3" t="s">
        <v>848</v>
      </c>
      <c r="I451" s="3" t="s">
        <v>848</v>
      </c>
      <c r="J451" s="3"/>
      <c r="K451" s="3" t="s">
        <v>515</v>
      </c>
      <c r="L451" s="3"/>
      <c r="N451" s="25" t="str">
        <f>VLOOKUP(AssetRegisterTbl[[#This Row],[Object type2]],FailureCodeDefaultCriticality!$A$4:$O$134,14,FALSE)</f>
        <v>A</v>
      </c>
      <c r="O451" s="26" t="str">
        <f>IF(OR(AssetRegisterTbl[[#This Row],[SIL Input]]="Y",AssetRegisterTbl[[#This Row],[SIL Output]]="Y"),"A",N451)</f>
        <v>A</v>
      </c>
      <c r="P451" s="26" t="str">
        <f>IF(AssetRegisterTbl[[#This Row],[SIS Tag Abbreviation]]="X","A",O451)</f>
        <v>A</v>
      </c>
    </row>
    <row r="452" spans="2:16">
      <c r="B452" s="3" t="s">
        <v>14354</v>
      </c>
      <c r="C452" s="3" t="s">
        <v>14016</v>
      </c>
      <c r="D452" s="3" t="s">
        <v>514</v>
      </c>
      <c r="E452" s="3" t="s">
        <v>847</v>
      </c>
      <c r="F452" t="s">
        <v>70630</v>
      </c>
      <c r="G452" s="3" t="s">
        <v>13932</v>
      </c>
      <c r="H452" s="3" t="s">
        <v>848</v>
      </c>
      <c r="I452" s="3" t="s">
        <v>848</v>
      </c>
      <c r="J452" s="3"/>
      <c r="K452" s="3" t="s">
        <v>515</v>
      </c>
      <c r="L452" s="3"/>
      <c r="N452" s="25" t="str">
        <f>VLOOKUP(AssetRegisterTbl[[#This Row],[Object type2]],FailureCodeDefaultCriticality!$A$4:$O$134,14,FALSE)</f>
        <v>A</v>
      </c>
      <c r="O452" s="26" t="str">
        <f>IF(OR(AssetRegisterTbl[[#This Row],[SIL Input]]="Y",AssetRegisterTbl[[#This Row],[SIL Output]]="Y"),"A",N452)</f>
        <v>A</v>
      </c>
      <c r="P452" s="26" t="str">
        <f>IF(AssetRegisterTbl[[#This Row],[SIS Tag Abbreviation]]="X","A",O452)</f>
        <v>A</v>
      </c>
    </row>
    <row r="453" spans="2:16">
      <c r="B453" s="3" t="s">
        <v>14355</v>
      </c>
      <c r="C453" s="3" t="s">
        <v>14016</v>
      </c>
      <c r="D453" s="3" t="s">
        <v>514</v>
      </c>
      <c r="E453" s="3" t="s">
        <v>847</v>
      </c>
      <c r="F453" t="s">
        <v>70630</v>
      </c>
      <c r="G453" s="3" t="s">
        <v>13932</v>
      </c>
      <c r="H453" s="3" t="s">
        <v>848</v>
      </c>
      <c r="I453" s="3" t="s">
        <v>848</v>
      </c>
      <c r="J453" s="3"/>
      <c r="K453" s="3" t="s">
        <v>515</v>
      </c>
      <c r="L453" s="3"/>
      <c r="N453" s="25" t="str">
        <f>VLOOKUP(AssetRegisterTbl[[#This Row],[Object type2]],FailureCodeDefaultCriticality!$A$4:$O$134,14,FALSE)</f>
        <v>A</v>
      </c>
      <c r="O453" s="26" t="str">
        <f>IF(OR(AssetRegisterTbl[[#This Row],[SIL Input]]="Y",AssetRegisterTbl[[#This Row],[SIL Output]]="Y"),"A",N453)</f>
        <v>A</v>
      </c>
      <c r="P453" s="26" t="str">
        <f>IF(AssetRegisterTbl[[#This Row],[SIS Tag Abbreviation]]="X","A",O453)</f>
        <v>A</v>
      </c>
    </row>
    <row r="454" spans="2:16">
      <c r="B454" s="3" t="s">
        <v>14356</v>
      </c>
      <c r="C454" s="3" t="s">
        <v>14016</v>
      </c>
      <c r="D454" s="3" t="s">
        <v>514</v>
      </c>
      <c r="E454" s="3" t="s">
        <v>847</v>
      </c>
      <c r="F454" t="s">
        <v>70630</v>
      </c>
      <c r="G454" s="3" t="s">
        <v>13932</v>
      </c>
      <c r="H454" s="3" t="s">
        <v>848</v>
      </c>
      <c r="I454" s="3" t="s">
        <v>848</v>
      </c>
      <c r="J454" s="3"/>
      <c r="K454" s="3" t="s">
        <v>515</v>
      </c>
      <c r="L454" s="3"/>
      <c r="N454" s="25" t="str">
        <f>VLOOKUP(AssetRegisterTbl[[#This Row],[Object type2]],FailureCodeDefaultCriticality!$A$4:$O$134,14,FALSE)</f>
        <v>A</v>
      </c>
      <c r="O454" s="26" t="str">
        <f>IF(OR(AssetRegisterTbl[[#This Row],[SIL Input]]="Y",AssetRegisterTbl[[#This Row],[SIL Output]]="Y"),"A",N454)</f>
        <v>A</v>
      </c>
      <c r="P454" s="26" t="str">
        <f>IF(AssetRegisterTbl[[#This Row],[SIS Tag Abbreviation]]="X","A",O454)</f>
        <v>A</v>
      </c>
    </row>
    <row r="455" spans="2:16">
      <c r="B455" s="3" t="s">
        <v>14357</v>
      </c>
      <c r="C455" s="3" t="s">
        <v>14016</v>
      </c>
      <c r="D455" s="3" t="s">
        <v>514</v>
      </c>
      <c r="E455" s="3" t="s">
        <v>847</v>
      </c>
      <c r="F455" t="s">
        <v>70630</v>
      </c>
      <c r="G455" s="3" t="s">
        <v>13932</v>
      </c>
      <c r="H455" s="3" t="s">
        <v>848</v>
      </c>
      <c r="I455" s="3" t="s">
        <v>848</v>
      </c>
      <c r="J455" s="3"/>
      <c r="K455" s="3" t="s">
        <v>515</v>
      </c>
      <c r="L455" s="3"/>
      <c r="N455" s="25" t="str">
        <f>VLOOKUP(AssetRegisterTbl[[#This Row],[Object type2]],FailureCodeDefaultCriticality!$A$4:$O$134,14,FALSE)</f>
        <v>A</v>
      </c>
      <c r="O455" s="26" t="str">
        <f>IF(OR(AssetRegisterTbl[[#This Row],[SIL Input]]="Y",AssetRegisterTbl[[#This Row],[SIL Output]]="Y"),"A",N455)</f>
        <v>A</v>
      </c>
      <c r="P455" s="26" t="str">
        <f>IF(AssetRegisterTbl[[#This Row],[SIS Tag Abbreviation]]="X","A",O455)</f>
        <v>A</v>
      </c>
    </row>
    <row r="456" spans="2:16">
      <c r="B456" s="3" t="s">
        <v>14358</v>
      </c>
      <c r="C456" s="3" t="s">
        <v>14016</v>
      </c>
      <c r="D456" s="3" t="s">
        <v>514</v>
      </c>
      <c r="E456" s="3" t="s">
        <v>847</v>
      </c>
      <c r="F456" t="s">
        <v>70630</v>
      </c>
      <c r="G456" s="3" t="s">
        <v>13932</v>
      </c>
      <c r="H456" s="3" t="s">
        <v>848</v>
      </c>
      <c r="I456" s="3" t="s">
        <v>848</v>
      </c>
      <c r="J456" s="3"/>
      <c r="K456" s="3" t="s">
        <v>515</v>
      </c>
      <c r="L456" s="3"/>
      <c r="N456" s="25" t="str">
        <f>VLOOKUP(AssetRegisterTbl[[#This Row],[Object type2]],FailureCodeDefaultCriticality!$A$4:$O$134,14,FALSE)</f>
        <v>A</v>
      </c>
      <c r="O456" s="26" t="str">
        <f>IF(OR(AssetRegisterTbl[[#This Row],[SIL Input]]="Y",AssetRegisterTbl[[#This Row],[SIL Output]]="Y"),"A",N456)</f>
        <v>A</v>
      </c>
      <c r="P456" s="26" t="str">
        <f>IF(AssetRegisterTbl[[#This Row],[SIS Tag Abbreviation]]="X","A",O456)</f>
        <v>A</v>
      </c>
    </row>
    <row r="457" spans="2:16">
      <c r="B457" s="3" t="s">
        <v>14359</v>
      </c>
      <c r="C457" s="3" t="s">
        <v>14016</v>
      </c>
      <c r="D457" s="3" t="s">
        <v>514</v>
      </c>
      <c r="E457" s="3" t="s">
        <v>847</v>
      </c>
      <c r="F457" t="s">
        <v>70630</v>
      </c>
      <c r="G457" s="3" t="s">
        <v>13932</v>
      </c>
      <c r="H457" s="3" t="s">
        <v>848</v>
      </c>
      <c r="I457" s="3" t="s">
        <v>848</v>
      </c>
      <c r="J457" s="3"/>
      <c r="K457" s="3" t="s">
        <v>515</v>
      </c>
      <c r="L457" s="3"/>
      <c r="N457" s="25" t="str">
        <f>VLOOKUP(AssetRegisterTbl[[#This Row],[Object type2]],FailureCodeDefaultCriticality!$A$4:$O$134,14,FALSE)</f>
        <v>A</v>
      </c>
      <c r="O457" s="26" t="str">
        <f>IF(OR(AssetRegisterTbl[[#This Row],[SIL Input]]="Y",AssetRegisterTbl[[#This Row],[SIL Output]]="Y"),"A",N457)</f>
        <v>A</v>
      </c>
      <c r="P457" s="26" t="str">
        <f>IF(AssetRegisterTbl[[#This Row],[SIS Tag Abbreviation]]="X","A",O457)</f>
        <v>A</v>
      </c>
    </row>
    <row r="458" spans="2:16">
      <c r="B458" s="3" t="s">
        <v>14360</v>
      </c>
      <c r="C458" s="3" t="s">
        <v>14016</v>
      </c>
      <c r="D458" s="3" t="s">
        <v>514</v>
      </c>
      <c r="E458" s="3" t="s">
        <v>847</v>
      </c>
      <c r="F458" t="s">
        <v>70630</v>
      </c>
      <c r="G458" s="3" t="s">
        <v>13932</v>
      </c>
      <c r="H458" s="3" t="s">
        <v>848</v>
      </c>
      <c r="I458" s="3" t="s">
        <v>848</v>
      </c>
      <c r="J458" s="3"/>
      <c r="K458" s="3" t="s">
        <v>515</v>
      </c>
      <c r="L458" s="3"/>
      <c r="N458" s="25" t="str">
        <f>VLOOKUP(AssetRegisterTbl[[#This Row],[Object type2]],FailureCodeDefaultCriticality!$A$4:$O$134,14,FALSE)</f>
        <v>A</v>
      </c>
      <c r="O458" s="26" t="str">
        <f>IF(OR(AssetRegisterTbl[[#This Row],[SIL Input]]="Y",AssetRegisterTbl[[#This Row],[SIL Output]]="Y"),"A",N458)</f>
        <v>A</v>
      </c>
      <c r="P458" s="26" t="str">
        <f>IF(AssetRegisterTbl[[#This Row],[SIS Tag Abbreviation]]="X","A",O458)</f>
        <v>A</v>
      </c>
    </row>
    <row r="459" spans="2:16">
      <c r="B459" s="3" t="s">
        <v>14361</v>
      </c>
      <c r="C459" s="3" t="s">
        <v>14016</v>
      </c>
      <c r="D459" s="3" t="s">
        <v>514</v>
      </c>
      <c r="E459" s="3" t="s">
        <v>847</v>
      </c>
      <c r="F459" t="s">
        <v>70630</v>
      </c>
      <c r="G459" s="3" t="s">
        <v>13932</v>
      </c>
      <c r="H459" s="3" t="s">
        <v>848</v>
      </c>
      <c r="I459" s="3" t="s">
        <v>848</v>
      </c>
      <c r="J459" s="3"/>
      <c r="K459" s="3" t="s">
        <v>515</v>
      </c>
      <c r="L459" s="3"/>
      <c r="N459" s="25" t="str">
        <f>VLOOKUP(AssetRegisterTbl[[#This Row],[Object type2]],FailureCodeDefaultCriticality!$A$4:$O$134,14,FALSE)</f>
        <v>A</v>
      </c>
      <c r="O459" s="26" t="str">
        <f>IF(OR(AssetRegisterTbl[[#This Row],[SIL Input]]="Y",AssetRegisterTbl[[#This Row],[SIL Output]]="Y"),"A",N459)</f>
        <v>A</v>
      </c>
      <c r="P459" s="26" t="str">
        <f>IF(AssetRegisterTbl[[#This Row],[SIS Tag Abbreviation]]="X","A",O459)</f>
        <v>A</v>
      </c>
    </row>
    <row r="460" spans="2:16">
      <c r="B460" s="3" t="s">
        <v>14362</v>
      </c>
      <c r="C460" s="3" t="s">
        <v>14016</v>
      </c>
      <c r="D460" s="3" t="s">
        <v>514</v>
      </c>
      <c r="E460" s="3" t="s">
        <v>847</v>
      </c>
      <c r="F460" t="s">
        <v>70630</v>
      </c>
      <c r="G460" s="3" t="s">
        <v>13932</v>
      </c>
      <c r="H460" s="3" t="s">
        <v>848</v>
      </c>
      <c r="I460" s="3" t="s">
        <v>848</v>
      </c>
      <c r="J460" s="3"/>
      <c r="K460" s="3" t="s">
        <v>515</v>
      </c>
      <c r="L460" s="3"/>
      <c r="N460" s="25" t="str">
        <f>VLOOKUP(AssetRegisterTbl[[#This Row],[Object type2]],FailureCodeDefaultCriticality!$A$4:$O$134,14,FALSE)</f>
        <v>A</v>
      </c>
      <c r="O460" s="26" t="str">
        <f>IF(OR(AssetRegisterTbl[[#This Row],[SIL Input]]="Y",AssetRegisterTbl[[#This Row],[SIL Output]]="Y"),"A",N460)</f>
        <v>A</v>
      </c>
      <c r="P460" s="26" t="str">
        <f>IF(AssetRegisterTbl[[#This Row],[SIS Tag Abbreviation]]="X","A",O460)</f>
        <v>A</v>
      </c>
    </row>
    <row r="461" spans="2:16">
      <c r="B461" s="3" t="s">
        <v>14363</v>
      </c>
      <c r="C461" s="3" t="s">
        <v>14016</v>
      </c>
      <c r="D461" s="3" t="s">
        <v>514</v>
      </c>
      <c r="E461" s="3" t="s">
        <v>847</v>
      </c>
      <c r="F461" t="s">
        <v>70630</v>
      </c>
      <c r="G461" s="3" t="s">
        <v>13932</v>
      </c>
      <c r="H461" s="3" t="s">
        <v>848</v>
      </c>
      <c r="I461" s="3" t="s">
        <v>848</v>
      </c>
      <c r="J461" s="3"/>
      <c r="K461" s="3" t="s">
        <v>515</v>
      </c>
      <c r="L461" s="3"/>
      <c r="N461" s="25" t="str">
        <f>VLOOKUP(AssetRegisterTbl[[#This Row],[Object type2]],FailureCodeDefaultCriticality!$A$4:$O$134,14,FALSE)</f>
        <v>A</v>
      </c>
      <c r="O461" s="26" t="str">
        <f>IF(OR(AssetRegisterTbl[[#This Row],[SIL Input]]="Y",AssetRegisterTbl[[#This Row],[SIL Output]]="Y"),"A",N461)</f>
        <v>A</v>
      </c>
      <c r="P461" s="26" t="str">
        <f>IF(AssetRegisterTbl[[#This Row],[SIS Tag Abbreviation]]="X","A",O461)</f>
        <v>A</v>
      </c>
    </row>
    <row r="462" spans="2:16">
      <c r="B462" s="3" t="s">
        <v>14364</v>
      </c>
      <c r="C462" s="3" t="s">
        <v>14016</v>
      </c>
      <c r="D462" s="3" t="s">
        <v>514</v>
      </c>
      <c r="E462" s="3" t="s">
        <v>847</v>
      </c>
      <c r="F462" t="s">
        <v>70630</v>
      </c>
      <c r="G462" s="3" t="s">
        <v>13932</v>
      </c>
      <c r="H462" s="3" t="s">
        <v>848</v>
      </c>
      <c r="I462" s="3" t="s">
        <v>848</v>
      </c>
      <c r="J462" s="3"/>
      <c r="K462" s="3" t="s">
        <v>515</v>
      </c>
      <c r="L462" s="3"/>
      <c r="N462" s="25" t="str">
        <f>VLOOKUP(AssetRegisterTbl[[#This Row],[Object type2]],FailureCodeDefaultCriticality!$A$4:$O$134,14,FALSE)</f>
        <v>A</v>
      </c>
      <c r="O462" s="26" t="str">
        <f>IF(OR(AssetRegisterTbl[[#This Row],[SIL Input]]="Y",AssetRegisterTbl[[#This Row],[SIL Output]]="Y"),"A",N462)</f>
        <v>A</v>
      </c>
      <c r="P462" s="26" t="str">
        <f>IF(AssetRegisterTbl[[#This Row],[SIS Tag Abbreviation]]="X","A",O462)</f>
        <v>A</v>
      </c>
    </row>
    <row r="463" spans="2:16">
      <c r="B463" s="3" t="s">
        <v>14365</v>
      </c>
      <c r="C463" s="3" t="s">
        <v>14016</v>
      </c>
      <c r="D463" s="3" t="s">
        <v>514</v>
      </c>
      <c r="E463" s="3" t="s">
        <v>847</v>
      </c>
      <c r="F463" t="s">
        <v>70630</v>
      </c>
      <c r="G463" s="3" t="s">
        <v>13932</v>
      </c>
      <c r="H463" s="3" t="s">
        <v>848</v>
      </c>
      <c r="I463" s="3" t="s">
        <v>848</v>
      </c>
      <c r="J463" s="3"/>
      <c r="K463" s="3" t="s">
        <v>515</v>
      </c>
      <c r="L463" s="3"/>
      <c r="N463" s="25" t="str">
        <f>VLOOKUP(AssetRegisterTbl[[#This Row],[Object type2]],FailureCodeDefaultCriticality!$A$4:$O$134,14,FALSE)</f>
        <v>A</v>
      </c>
      <c r="O463" s="26" t="str">
        <f>IF(OR(AssetRegisterTbl[[#This Row],[SIL Input]]="Y",AssetRegisterTbl[[#This Row],[SIL Output]]="Y"),"A",N463)</f>
        <v>A</v>
      </c>
      <c r="P463" s="26" t="str">
        <f>IF(AssetRegisterTbl[[#This Row],[SIS Tag Abbreviation]]="X","A",O463)</f>
        <v>A</v>
      </c>
    </row>
    <row r="464" spans="2:16">
      <c r="B464" s="3" t="s">
        <v>14366</v>
      </c>
      <c r="C464" s="3" t="s">
        <v>14016</v>
      </c>
      <c r="D464" s="3" t="s">
        <v>514</v>
      </c>
      <c r="E464" s="3" t="s">
        <v>847</v>
      </c>
      <c r="F464" t="s">
        <v>70630</v>
      </c>
      <c r="G464" s="3" t="s">
        <v>13932</v>
      </c>
      <c r="H464" s="3" t="s">
        <v>848</v>
      </c>
      <c r="I464" s="3" t="s">
        <v>848</v>
      </c>
      <c r="J464" s="3"/>
      <c r="K464" s="3" t="s">
        <v>515</v>
      </c>
      <c r="L464" s="3"/>
      <c r="N464" s="25" t="str">
        <f>VLOOKUP(AssetRegisterTbl[[#This Row],[Object type2]],FailureCodeDefaultCriticality!$A$4:$O$134,14,FALSE)</f>
        <v>A</v>
      </c>
      <c r="O464" s="26" t="str">
        <f>IF(OR(AssetRegisterTbl[[#This Row],[SIL Input]]="Y",AssetRegisterTbl[[#This Row],[SIL Output]]="Y"),"A",N464)</f>
        <v>A</v>
      </c>
      <c r="P464" s="26" t="str">
        <f>IF(AssetRegisterTbl[[#This Row],[SIS Tag Abbreviation]]="X","A",O464)</f>
        <v>A</v>
      </c>
    </row>
    <row r="465" spans="2:16">
      <c r="B465" s="3" t="s">
        <v>14367</v>
      </c>
      <c r="C465" s="3" t="s">
        <v>14016</v>
      </c>
      <c r="D465" s="3" t="s">
        <v>514</v>
      </c>
      <c r="E465" s="3" t="s">
        <v>847</v>
      </c>
      <c r="F465" t="s">
        <v>70630</v>
      </c>
      <c r="G465" s="3" t="s">
        <v>13932</v>
      </c>
      <c r="H465" s="3" t="s">
        <v>848</v>
      </c>
      <c r="I465" s="3" t="s">
        <v>848</v>
      </c>
      <c r="J465" s="3"/>
      <c r="K465" s="3" t="s">
        <v>515</v>
      </c>
      <c r="L465" s="3"/>
      <c r="N465" s="25" t="str">
        <f>VLOOKUP(AssetRegisterTbl[[#This Row],[Object type2]],FailureCodeDefaultCriticality!$A$4:$O$134,14,FALSE)</f>
        <v>A</v>
      </c>
      <c r="O465" s="26" t="str">
        <f>IF(OR(AssetRegisterTbl[[#This Row],[SIL Input]]="Y",AssetRegisterTbl[[#This Row],[SIL Output]]="Y"),"A",N465)</f>
        <v>A</v>
      </c>
      <c r="P465" s="26" t="str">
        <f>IF(AssetRegisterTbl[[#This Row],[SIS Tag Abbreviation]]="X","A",O465)</f>
        <v>A</v>
      </c>
    </row>
    <row r="466" spans="2:16">
      <c r="B466" s="3" t="s">
        <v>14368</v>
      </c>
      <c r="C466" s="3" t="s">
        <v>14016</v>
      </c>
      <c r="D466" s="3" t="s">
        <v>514</v>
      </c>
      <c r="E466" s="3" t="s">
        <v>847</v>
      </c>
      <c r="F466" t="s">
        <v>70630</v>
      </c>
      <c r="G466" s="3" t="s">
        <v>13932</v>
      </c>
      <c r="H466" s="3" t="s">
        <v>848</v>
      </c>
      <c r="I466" s="3" t="s">
        <v>848</v>
      </c>
      <c r="J466" s="3"/>
      <c r="K466" s="3" t="s">
        <v>515</v>
      </c>
      <c r="L466" s="3"/>
      <c r="N466" s="25" t="str">
        <f>VLOOKUP(AssetRegisterTbl[[#This Row],[Object type2]],FailureCodeDefaultCriticality!$A$4:$O$134,14,FALSE)</f>
        <v>A</v>
      </c>
      <c r="O466" s="26" t="str">
        <f>IF(OR(AssetRegisterTbl[[#This Row],[SIL Input]]="Y",AssetRegisterTbl[[#This Row],[SIL Output]]="Y"),"A",N466)</f>
        <v>A</v>
      </c>
      <c r="P466" s="26" t="str">
        <f>IF(AssetRegisterTbl[[#This Row],[SIS Tag Abbreviation]]="X","A",O466)</f>
        <v>A</v>
      </c>
    </row>
    <row r="467" spans="2:16">
      <c r="B467" s="3" t="s">
        <v>14369</v>
      </c>
      <c r="C467" s="3" t="s">
        <v>14016</v>
      </c>
      <c r="D467" s="3" t="s">
        <v>514</v>
      </c>
      <c r="E467" s="3" t="s">
        <v>847</v>
      </c>
      <c r="F467" t="s">
        <v>70630</v>
      </c>
      <c r="G467" s="3" t="s">
        <v>13932</v>
      </c>
      <c r="H467" s="3" t="s">
        <v>848</v>
      </c>
      <c r="I467" s="3" t="s">
        <v>848</v>
      </c>
      <c r="J467" s="3"/>
      <c r="K467" s="3" t="s">
        <v>515</v>
      </c>
      <c r="L467" s="3"/>
      <c r="N467" s="25" t="str">
        <f>VLOOKUP(AssetRegisterTbl[[#This Row],[Object type2]],FailureCodeDefaultCriticality!$A$4:$O$134,14,FALSE)</f>
        <v>A</v>
      </c>
      <c r="O467" s="26" t="str">
        <f>IF(OR(AssetRegisterTbl[[#This Row],[SIL Input]]="Y",AssetRegisterTbl[[#This Row],[SIL Output]]="Y"),"A",N467)</f>
        <v>A</v>
      </c>
      <c r="P467" s="26" t="str">
        <f>IF(AssetRegisterTbl[[#This Row],[SIS Tag Abbreviation]]="X","A",O467)</f>
        <v>A</v>
      </c>
    </row>
    <row r="468" spans="2:16">
      <c r="B468" s="3" t="s">
        <v>14370</v>
      </c>
      <c r="C468" s="3" t="s">
        <v>14016</v>
      </c>
      <c r="D468" s="3" t="s">
        <v>514</v>
      </c>
      <c r="E468" s="3" t="s">
        <v>847</v>
      </c>
      <c r="F468" t="s">
        <v>70630</v>
      </c>
      <c r="G468" s="3" t="s">
        <v>13932</v>
      </c>
      <c r="H468" s="3" t="s">
        <v>848</v>
      </c>
      <c r="I468" s="3" t="s">
        <v>848</v>
      </c>
      <c r="J468" s="3"/>
      <c r="K468" s="3" t="s">
        <v>515</v>
      </c>
      <c r="L468" s="3"/>
      <c r="N468" s="25" t="str">
        <f>VLOOKUP(AssetRegisterTbl[[#This Row],[Object type2]],FailureCodeDefaultCriticality!$A$4:$O$134,14,FALSE)</f>
        <v>A</v>
      </c>
      <c r="O468" s="26" t="str">
        <f>IF(OR(AssetRegisterTbl[[#This Row],[SIL Input]]="Y",AssetRegisterTbl[[#This Row],[SIL Output]]="Y"),"A",N468)</f>
        <v>A</v>
      </c>
      <c r="P468" s="26" t="str">
        <f>IF(AssetRegisterTbl[[#This Row],[SIS Tag Abbreviation]]="X","A",O468)</f>
        <v>A</v>
      </c>
    </row>
    <row r="469" spans="2:16">
      <c r="B469" s="3" t="s">
        <v>14371</v>
      </c>
      <c r="C469" s="3" t="s">
        <v>14016</v>
      </c>
      <c r="D469" s="3" t="s">
        <v>514</v>
      </c>
      <c r="E469" s="3" t="s">
        <v>847</v>
      </c>
      <c r="F469" t="s">
        <v>70630</v>
      </c>
      <c r="G469" s="3" t="s">
        <v>13932</v>
      </c>
      <c r="H469" s="3" t="s">
        <v>848</v>
      </c>
      <c r="I469" s="3" t="s">
        <v>848</v>
      </c>
      <c r="J469" s="3"/>
      <c r="K469" s="3" t="s">
        <v>515</v>
      </c>
      <c r="L469" s="3"/>
      <c r="N469" s="25" t="str">
        <f>VLOOKUP(AssetRegisterTbl[[#This Row],[Object type2]],FailureCodeDefaultCriticality!$A$4:$O$134,14,FALSE)</f>
        <v>A</v>
      </c>
      <c r="O469" s="26" t="str">
        <f>IF(OR(AssetRegisterTbl[[#This Row],[SIL Input]]="Y",AssetRegisterTbl[[#This Row],[SIL Output]]="Y"),"A",N469)</f>
        <v>A</v>
      </c>
      <c r="P469" s="26" t="str">
        <f>IF(AssetRegisterTbl[[#This Row],[SIS Tag Abbreviation]]="X","A",O469)</f>
        <v>A</v>
      </c>
    </row>
    <row r="470" spans="2:16">
      <c r="B470" s="3" t="s">
        <v>14372</v>
      </c>
      <c r="C470" s="3" t="s">
        <v>14016</v>
      </c>
      <c r="D470" s="3" t="s">
        <v>514</v>
      </c>
      <c r="E470" s="3" t="s">
        <v>847</v>
      </c>
      <c r="F470" t="s">
        <v>70630</v>
      </c>
      <c r="G470" s="3" t="s">
        <v>13932</v>
      </c>
      <c r="H470" s="3" t="s">
        <v>848</v>
      </c>
      <c r="I470" s="3" t="s">
        <v>848</v>
      </c>
      <c r="J470" s="3"/>
      <c r="K470" s="3" t="s">
        <v>515</v>
      </c>
      <c r="L470" s="3"/>
      <c r="N470" s="25" t="str">
        <f>VLOOKUP(AssetRegisterTbl[[#This Row],[Object type2]],FailureCodeDefaultCriticality!$A$4:$O$134,14,FALSE)</f>
        <v>A</v>
      </c>
      <c r="O470" s="26" t="str">
        <f>IF(OR(AssetRegisterTbl[[#This Row],[SIL Input]]="Y",AssetRegisterTbl[[#This Row],[SIL Output]]="Y"),"A",N470)</f>
        <v>A</v>
      </c>
      <c r="P470" s="26" t="str">
        <f>IF(AssetRegisterTbl[[#This Row],[SIS Tag Abbreviation]]="X","A",O470)</f>
        <v>A</v>
      </c>
    </row>
    <row r="471" spans="2:16">
      <c r="B471" s="3" t="s">
        <v>14373</v>
      </c>
      <c r="C471" s="3" t="s">
        <v>14016</v>
      </c>
      <c r="D471" s="3" t="s">
        <v>514</v>
      </c>
      <c r="E471" s="3" t="s">
        <v>847</v>
      </c>
      <c r="F471" t="s">
        <v>70630</v>
      </c>
      <c r="G471" s="3" t="s">
        <v>13932</v>
      </c>
      <c r="H471" s="3" t="s">
        <v>848</v>
      </c>
      <c r="I471" s="3" t="s">
        <v>848</v>
      </c>
      <c r="J471" s="3"/>
      <c r="K471" s="3" t="s">
        <v>515</v>
      </c>
      <c r="L471" s="3"/>
      <c r="N471" s="25" t="str">
        <f>VLOOKUP(AssetRegisterTbl[[#This Row],[Object type2]],FailureCodeDefaultCriticality!$A$4:$O$134,14,FALSE)</f>
        <v>A</v>
      </c>
      <c r="O471" s="26" t="str">
        <f>IF(OR(AssetRegisterTbl[[#This Row],[SIL Input]]="Y",AssetRegisterTbl[[#This Row],[SIL Output]]="Y"),"A",N471)</f>
        <v>A</v>
      </c>
      <c r="P471" s="26" t="str">
        <f>IF(AssetRegisterTbl[[#This Row],[SIS Tag Abbreviation]]="X","A",O471)</f>
        <v>A</v>
      </c>
    </row>
    <row r="472" spans="2:16">
      <c r="B472" s="3" t="s">
        <v>14374</v>
      </c>
      <c r="C472" s="3" t="s">
        <v>14016</v>
      </c>
      <c r="D472" s="3" t="s">
        <v>514</v>
      </c>
      <c r="E472" s="3" t="s">
        <v>847</v>
      </c>
      <c r="F472" t="s">
        <v>70630</v>
      </c>
      <c r="G472" s="3" t="s">
        <v>13932</v>
      </c>
      <c r="H472" s="3" t="s">
        <v>848</v>
      </c>
      <c r="I472" s="3" t="s">
        <v>848</v>
      </c>
      <c r="J472" s="3"/>
      <c r="K472" s="3" t="s">
        <v>515</v>
      </c>
      <c r="L472" s="3"/>
      <c r="N472" s="25" t="str">
        <f>VLOOKUP(AssetRegisterTbl[[#This Row],[Object type2]],FailureCodeDefaultCriticality!$A$4:$O$134,14,FALSE)</f>
        <v>A</v>
      </c>
      <c r="O472" s="26" t="str">
        <f>IF(OR(AssetRegisterTbl[[#This Row],[SIL Input]]="Y",AssetRegisterTbl[[#This Row],[SIL Output]]="Y"),"A",N472)</f>
        <v>A</v>
      </c>
      <c r="P472" s="26" t="str">
        <f>IF(AssetRegisterTbl[[#This Row],[SIS Tag Abbreviation]]="X","A",O472)</f>
        <v>A</v>
      </c>
    </row>
    <row r="473" spans="2:16">
      <c r="B473" s="3" t="s">
        <v>14375</v>
      </c>
      <c r="C473" s="3" t="s">
        <v>14016</v>
      </c>
      <c r="D473" s="3" t="s">
        <v>514</v>
      </c>
      <c r="E473" s="3" t="s">
        <v>847</v>
      </c>
      <c r="F473" t="s">
        <v>70630</v>
      </c>
      <c r="G473" s="3" t="s">
        <v>13932</v>
      </c>
      <c r="H473" s="3" t="s">
        <v>848</v>
      </c>
      <c r="I473" s="3" t="s">
        <v>848</v>
      </c>
      <c r="J473" s="3"/>
      <c r="K473" s="3" t="s">
        <v>515</v>
      </c>
      <c r="L473" s="3"/>
      <c r="N473" s="25" t="str">
        <f>VLOOKUP(AssetRegisterTbl[[#This Row],[Object type2]],FailureCodeDefaultCriticality!$A$4:$O$134,14,FALSE)</f>
        <v>A</v>
      </c>
      <c r="O473" s="26" t="str">
        <f>IF(OR(AssetRegisterTbl[[#This Row],[SIL Input]]="Y",AssetRegisterTbl[[#This Row],[SIL Output]]="Y"),"A",N473)</f>
        <v>A</v>
      </c>
      <c r="P473" s="26" t="str">
        <f>IF(AssetRegisterTbl[[#This Row],[SIS Tag Abbreviation]]="X","A",O473)</f>
        <v>A</v>
      </c>
    </row>
    <row r="474" spans="2:16">
      <c r="B474" s="3" t="s">
        <v>14376</v>
      </c>
      <c r="C474" s="3" t="s">
        <v>13943</v>
      </c>
      <c r="D474" s="3" t="s">
        <v>514</v>
      </c>
      <c r="E474" s="3" t="s">
        <v>847</v>
      </c>
      <c r="F474" t="s">
        <v>70630</v>
      </c>
      <c r="G474" s="3" t="s">
        <v>13932</v>
      </c>
      <c r="H474" s="3" t="s">
        <v>848</v>
      </c>
      <c r="I474" s="3" t="s">
        <v>848</v>
      </c>
      <c r="J474" s="3"/>
      <c r="K474" s="3" t="s">
        <v>515</v>
      </c>
      <c r="L474" s="3"/>
      <c r="N474" s="25" t="str">
        <f>VLOOKUP(AssetRegisterTbl[[#This Row],[Object type2]],FailureCodeDefaultCriticality!$A$4:$O$134,14,FALSE)</f>
        <v>A</v>
      </c>
      <c r="O474" s="26" t="str">
        <f>IF(OR(AssetRegisterTbl[[#This Row],[SIL Input]]="Y",AssetRegisterTbl[[#This Row],[SIL Output]]="Y"),"A",N474)</f>
        <v>A</v>
      </c>
      <c r="P474" s="26" t="str">
        <f>IF(AssetRegisterTbl[[#This Row],[SIS Tag Abbreviation]]="X","A",O474)</f>
        <v>A</v>
      </c>
    </row>
    <row r="475" spans="2:16">
      <c r="B475" s="3" t="s">
        <v>14377</v>
      </c>
      <c r="C475" s="3" t="s">
        <v>14016</v>
      </c>
      <c r="D475" s="3" t="s">
        <v>514</v>
      </c>
      <c r="E475" s="3" t="s">
        <v>847</v>
      </c>
      <c r="F475" t="s">
        <v>70630</v>
      </c>
      <c r="G475" s="3" t="s">
        <v>13932</v>
      </c>
      <c r="H475" s="3" t="s">
        <v>848</v>
      </c>
      <c r="I475" s="3" t="s">
        <v>848</v>
      </c>
      <c r="J475" s="3"/>
      <c r="K475" s="3" t="s">
        <v>515</v>
      </c>
      <c r="L475" s="3"/>
      <c r="N475" s="25" t="str">
        <f>VLOOKUP(AssetRegisterTbl[[#This Row],[Object type2]],FailureCodeDefaultCriticality!$A$4:$O$134,14,FALSE)</f>
        <v>A</v>
      </c>
      <c r="O475" s="26" t="str">
        <f>IF(OR(AssetRegisterTbl[[#This Row],[SIL Input]]="Y",AssetRegisterTbl[[#This Row],[SIL Output]]="Y"),"A",N475)</f>
        <v>A</v>
      </c>
      <c r="P475" s="26" t="str">
        <f>IF(AssetRegisterTbl[[#This Row],[SIS Tag Abbreviation]]="X","A",O475)</f>
        <v>A</v>
      </c>
    </row>
    <row r="476" spans="2:16">
      <c r="B476" s="3" t="s">
        <v>14378</v>
      </c>
      <c r="C476" s="3" t="s">
        <v>14016</v>
      </c>
      <c r="D476" s="3" t="s">
        <v>514</v>
      </c>
      <c r="E476" s="3" t="s">
        <v>847</v>
      </c>
      <c r="F476" t="s">
        <v>70630</v>
      </c>
      <c r="G476" s="3" t="s">
        <v>13932</v>
      </c>
      <c r="H476" s="3" t="s">
        <v>848</v>
      </c>
      <c r="I476" s="3" t="s">
        <v>848</v>
      </c>
      <c r="J476" s="3"/>
      <c r="K476" s="3" t="s">
        <v>515</v>
      </c>
      <c r="L476" s="3"/>
      <c r="N476" s="25" t="str">
        <f>VLOOKUP(AssetRegisterTbl[[#This Row],[Object type2]],FailureCodeDefaultCriticality!$A$4:$O$134,14,FALSE)</f>
        <v>A</v>
      </c>
      <c r="O476" s="26" t="str">
        <f>IF(OR(AssetRegisterTbl[[#This Row],[SIL Input]]="Y",AssetRegisterTbl[[#This Row],[SIL Output]]="Y"),"A",N476)</f>
        <v>A</v>
      </c>
      <c r="P476" s="26" t="str">
        <f>IF(AssetRegisterTbl[[#This Row],[SIS Tag Abbreviation]]="X","A",O476)</f>
        <v>A</v>
      </c>
    </row>
    <row r="477" spans="2:16">
      <c r="B477" s="3" t="s">
        <v>14379</v>
      </c>
      <c r="C477" s="3" t="s">
        <v>14016</v>
      </c>
      <c r="D477" s="3" t="s">
        <v>514</v>
      </c>
      <c r="E477" s="3" t="s">
        <v>847</v>
      </c>
      <c r="F477" t="s">
        <v>70630</v>
      </c>
      <c r="G477" s="3" t="s">
        <v>13932</v>
      </c>
      <c r="H477" s="3" t="s">
        <v>848</v>
      </c>
      <c r="I477" s="3" t="s">
        <v>848</v>
      </c>
      <c r="J477" s="3"/>
      <c r="K477" s="3" t="s">
        <v>515</v>
      </c>
      <c r="L477" s="3"/>
      <c r="N477" s="25" t="str">
        <f>VLOOKUP(AssetRegisterTbl[[#This Row],[Object type2]],FailureCodeDefaultCriticality!$A$4:$O$134,14,FALSE)</f>
        <v>A</v>
      </c>
      <c r="O477" s="26" t="str">
        <f>IF(OR(AssetRegisterTbl[[#This Row],[SIL Input]]="Y",AssetRegisterTbl[[#This Row],[SIL Output]]="Y"),"A",N477)</f>
        <v>A</v>
      </c>
      <c r="P477" s="26" t="str">
        <f>IF(AssetRegisterTbl[[#This Row],[SIS Tag Abbreviation]]="X","A",O477)</f>
        <v>A</v>
      </c>
    </row>
    <row r="478" spans="2:16">
      <c r="B478" s="3" t="s">
        <v>14380</v>
      </c>
      <c r="C478" s="3" t="s">
        <v>14016</v>
      </c>
      <c r="D478" s="3" t="s">
        <v>514</v>
      </c>
      <c r="E478" s="3" t="s">
        <v>847</v>
      </c>
      <c r="F478" t="s">
        <v>70630</v>
      </c>
      <c r="G478" s="3" t="s">
        <v>13932</v>
      </c>
      <c r="H478" s="3" t="s">
        <v>848</v>
      </c>
      <c r="I478" s="3" t="s">
        <v>848</v>
      </c>
      <c r="J478" s="3"/>
      <c r="K478" s="3" t="s">
        <v>515</v>
      </c>
      <c r="L478" s="3"/>
      <c r="N478" s="25" t="str">
        <f>VLOOKUP(AssetRegisterTbl[[#This Row],[Object type2]],FailureCodeDefaultCriticality!$A$4:$O$134,14,FALSE)</f>
        <v>A</v>
      </c>
      <c r="O478" s="26" t="str">
        <f>IF(OR(AssetRegisterTbl[[#This Row],[SIL Input]]="Y",AssetRegisterTbl[[#This Row],[SIL Output]]="Y"),"A",N478)</f>
        <v>A</v>
      </c>
      <c r="P478" s="26" t="str">
        <f>IF(AssetRegisterTbl[[#This Row],[SIS Tag Abbreviation]]="X","A",O478)</f>
        <v>A</v>
      </c>
    </row>
    <row r="479" spans="2:16">
      <c r="B479" s="3" t="s">
        <v>14381</v>
      </c>
      <c r="C479" s="3" t="s">
        <v>13942</v>
      </c>
      <c r="D479" s="3" t="s">
        <v>514</v>
      </c>
      <c r="E479" s="3" t="s">
        <v>847</v>
      </c>
      <c r="F479" t="s">
        <v>70630</v>
      </c>
      <c r="G479" s="3" t="s">
        <v>13932</v>
      </c>
      <c r="H479" s="3" t="s">
        <v>848</v>
      </c>
      <c r="I479" s="3" t="s">
        <v>848</v>
      </c>
      <c r="J479" s="3"/>
      <c r="K479" s="3" t="s">
        <v>515</v>
      </c>
      <c r="L479" s="3"/>
      <c r="N479" s="25" t="str">
        <f>VLOOKUP(AssetRegisterTbl[[#This Row],[Object type2]],FailureCodeDefaultCriticality!$A$4:$O$134,14,FALSE)</f>
        <v>A</v>
      </c>
      <c r="O479" s="26" t="str">
        <f>IF(OR(AssetRegisterTbl[[#This Row],[SIL Input]]="Y",AssetRegisterTbl[[#This Row],[SIL Output]]="Y"),"A",N479)</f>
        <v>A</v>
      </c>
      <c r="P479" s="26" t="str">
        <f>IF(AssetRegisterTbl[[#This Row],[SIS Tag Abbreviation]]="X","A",O479)</f>
        <v>A</v>
      </c>
    </row>
    <row r="480" spans="2:16">
      <c r="B480" s="3" t="s">
        <v>14382</v>
      </c>
      <c r="C480" s="3" t="s">
        <v>13942</v>
      </c>
      <c r="D480" s="3" t="s">
        <v>514</v>
      </c>
      <c r="E480" s="3" t="s">
        <v>847</v>
      </c>
      <c r="F480" t="s">
        <v>70630</v>
      </c>
      <c r="G480" s="3" t="s">
        <v>13932</v>
      </c>
      <c r="H480" s="3" t="s">
        <v>848</v>
      </c>
      <c r="I480" s="3" t="s">
        <v>848</v>
      </c>
      <c r="J480" s="3"/>
      <c r="K480" s="3" t="s">
        <v>515</v>
      </c>
      <c r="L480" s="3"/>
      <c r="N480" s="25" t="str">
        <f>VLOOKUP(AssetRegisterTbl[[#This Row],[Object type2]],FailureCodeDefaultCriticality!$A$4:$O$134,14,FALSE)</f>
        <v>A</v>
      </c>
      <c r="O480" s="26" t="str">
        <f>IF(OR(AssetRegisterTbl[[#This Row],[SIL Input]]="Y",AssetRegisterTbl[[#This Row],[SIL Output]]="Y"),"A",N480)</f>
        <v>A</v>
      </c>
      <c r="P480" s="26" t="str">
        <f>IF(AssetRegisterTbl[[#This Row],[SIS Tag Abbreviation]]="X","A",O480)</f>
        <v>A</v>
      </c>
    </row>
    <row r="481" spans="2:16">
      <c r="B481" s="3" t="s">
        <v>14383</v>
      </c>
      <c r="C481" s="3" t="s">
        <v>13942</v>
      </c>
      <c r="D481" s="3" t="s">
        <v>514</v>
      </c>
      <c r="E481" s="3" t="s">
        <v>847</v>
      </c>
      <c r="F481" t="s">
        <v>70630</v>
      </c>
      <c r="G481" s="3" t="s">
        <v>13932</v>
      </c>
      <c r="H481" s="3" t="s">
        <v>848</v>
      </c>
      <c r="I481" s="3" t="s">
        <v>848</v>
      </c>
      <c r="J481" s="3"/>
      <c r="K481" s="3" t="s">
        <v>515</v>
      </c>
      <c r="L481" s="3"/>
      <c r="N481" s="25" t="str">
        <f>VLOOKUP(AssetRegisterTbl[[#This Row],[Object type2]],FailureCodeDefaultCriticality!$A$4:$O$134,14,FALSE)</f>
        <v>A</v>
      </c>
      <c r="O481" s="26" t="str">
        <f>IF(OR(AssetRegisterTbl[[#This Row],[SIL Input]]="Y",AssetRegisterTbl[[#This Row],[SIL Output]]="Y"),"A",N481)</f>
        <v>A</v>
      </c>
      <c r="P481" s="26" t="str">
        <f>IF(AssetRegisterTbl[[#This Row],[SIS Tag Abbreviation]]="X","A",O481)</f>
        <v>A</v>
      </c>
    </row>
    <row r="482" spans="2:16">
      <c r="B482" s="3" t="s">
        <v>14384</v>
      </c>
      <c r="C482" s="3" t="s">
        <v>13942</v>
      </c>
      <c r="D482" s="3" t="s">
        <v>514</v>
      </c>
      <c r="E482" s="3" t="s">
        <v>847</v>
      </c>
      <c r="F482" t="s">
        <v>70630</v>
      </c>
      <c r="G482" s="3" t="s">
        <v>13932</v>
      </c>
      <c r="H482" s="3" t="s">
        <v>848</v>
      </c>
      <c r="I482" s="3" t="s">
        <v>848</v>
      </c>
      <c r="J482" s="3"/>
      <c r="K482" s="3" t="s">
        <v>515</v>
      </c>
      <c r="L482" s="3"/>
      <c r="N482" s="25" t="str">
        <f>VLOOKUP(AssetRegisterTbl[[#This Row],[Object type2]],FailureCodeDefaultCriticality!$A$4:$O$134,14,FALSE)</f>
        <v>A</v>
      </c>
      <c r="O482" s="26" t="str">
        <f>IF(OR(AssetRegisterTbl[[#This Row],[SIL Input]]="Y",AssetRegisterTbl[[#This Row],[SIL Output]]="Y"),"A",N482)</f>
        <v>A</v>
      </c>
      <c r="P482" s="26" t="str">
        <f>IF(AssetRegisterTbl[[#This Row],[SIS Tag Abbreviation]]="X","A",O482)</f>
        <v>A</v>
      </c>
    </row>
    <row r="483" spans="2:16">
      <c r="B483" s="3" t="s">
        <v>14385</v>
      </c>
      <c r="C483" s="3" t="s">
        <v>13942</v>
      </c>
      <c r="D483" s="3" t="s">
        <v>514</v>
      </c>
      <c r="E483" s="3" t="s">
        <v>847</v>
      </c>
      <c r="F483" t="s">
        <v>70630</v>
      </c>
      <c r="G483" s="3" t="s">
        <v>13932</v>
      </c>
      <c r="H483" s="3" t="s">
        <v>848</v>
      </c>
      <c r="I483" s="3" t="s">
        <v>848</v>
      </c>
      <c r="J483" s="3"/>
      <c r="K483" s="3" t="s">
        <v>515</v>
      </c>
      <c r="L483" s="3"/>
      <c r="N483" s="25" t="str">
        <f>VLOOKUP(AssetRegisterTbl[[#This Row],[Object type2]],FailureCodeDefaultCriticality!$A$4:$O$134,14,FALSE)</f>
        <v>A</v>
      </c>
      <c r="O483" s="26" t="str">
        <f>IF(OR(AssetRegisterTbl[[#This Row],[SIL Input]]="Y",AssetRegisterTbl[[#This Row],[SIL Output]]="Y"),"A",N483)</f>
        <v>A</v>
      </c>
      <c r="P483" s="26" t="str">
        <f>IF(AssetRegisterTbl[[#This Row],[SIS Tag Abbreviation]]="X","A",O483)</f>
        <v>A</v>
      </c>
    </row>
    <row r="484" spans="2:16">
      <c r="B484" s="3" t="s">
        <v>14386</v>
      </c>
      <c r="C484" s="3" t="s">
        <v>14016</v>
      </c>
      <c r="D484" s="3" t="s">
        <v>514</v>
      </c>
      <c r="E484" s="3" t="s">
        <v>847</v>
      </c>
      <c r="F484" t="s">
        <v>70630</v>
      </c>
      <c r="G484" s="3" t="s">
        <v>13932</v>
      </c>
      <c r="H484" s="3" t="s">
        <v>848</v>
      </c>
      <c r="I484" s="3" t="s">
        <v>848</v>
      </c>
      <c r="J484" s="3"/>
      <c r="K484" s="3" t="s">
        <v>515</v>
      </c>
      <c r="L484" s="3"/>
      <c r="N484" s="25" t="str">
        <f>VLOOKUP(AssetRegisterTbl[[#This Row],[Object type2]],FailureCodeDefaultCriticality!$A$4:$O$134,14,FALSE)</f>
        <v>A</v>
      </c>
      <c r="O484" s="26" t="str">
        <f>IF(OR(AssetRegisterTbl[[#This Row],[SIL Input]]="Y",AssetRegisterTbl[[#This Row],[SIL Output]]="Y"),"A",N484)</f>
        <v>A</v>
      </c>
      <c r="P484" s="26" t="str">
        <f>IF(AssetRegisterTbl[[#This Row],[SIS Tag Abbreviation]]="X","A",O484)</f>
        <v>A</v>
      </c>
    </row>
    <row r="485" spans="2:16">
      <c r="B485" s="3" t="s">
        <v>14387</v>
      </c>
      <c r="C485" s="3" t="s">
        <v>13942</v>
      </c>
      <c r="D485" s="3" t="s">
        <v>514</v>
      </c>
      <c r="E485" s="3" t="s">
        <v>847</v>
      </c>
      <c r="F485" t="s">
        <v>70630</v>
      </c>
      <c r="G485" s="3" t="s">
        <v>13932</v>
      </c>
      <c r="H485" s="3" t="s">
        <v>848</v>
      </c>
      <c r="I485" s="3" t="s">
        <v>848</v>
      </c>
      <c r="J485" s="3"/>
      <c r="K485" s="3" t="s">
        <v>515</v>
      </c>
      <c r="L485" s="3"/>
      <c r="N485" s="25" t="str">
        <f>VLOOKUP(AssetRegisterTbl[[#This Row],[Object type2]],FailureCodeDefaultCriticality!$A$4:$O$134,14,FALSE)</f>
        <v>A</v>
      </c>
      <c r="O485" s="26" t="str">
        <f>IF(OR(AssetRegisterTbl[[#This Row],[SIL Input]]="Y",AssetRegisterTbl[[#This Row],[SIL Output]]="Y"),"A",N485)</f>
        <v>A</v>
      </c>
      <c r="P485" s="26" t="str">
        <f>IF(AssetRegisterTbl[[#This Row],[SIS Tag Abbreviation]]="X","A",O485)</f>
        <v>A</v>
      </c>
    </row>
    <row r="486" spans="2:16">
      <c r="B486" s="3" t="s">
        <v>14388</v>
      </c>
      <c r="C486" s="3" t="s">
        <v>13942</v>
      </c>
      <c r="D486" s="3" t="s">
        <v>514</v>
      </c>
      <c r="E486" s="3" t="s">
        <v>847</v>
      </c>
      <c r="F486" t="s">
        <v>70630</v>
      </c>
      <c r="G486" s="3" t="s">
        <v>13932</v>
      </c>
      <c r="H486" s="3" t="s">
        <v>848</v>
      </c>
      <c r="I486" s="3" t="s">
        <v>848</v>
      </c>
      <c r="J486" s="3"/>
      <c r="K486" s="3" t="s">
        <v>515</v>
      </c>
      <c r="L486" s="3"/>
      <c r="N486" s="25" t="str">
        <f>VLOOKUP(AssetRegisterTbl[[#This Row],[Object type2]],FailureCodeDefaultCriticality!$A$4:$O$134,14,FALSE)</f>
        <v>A</v>
      </c>
      <c r="O486" s="26" t="str">
        <f>IF(OR(AssetRegisterTbl[[#This Row],[SIL Input]]="Y",AssetRegisterTbl[[#This Row],[SIL Output]]="Y"),"A",N486)</f>
        <v>A</v>
      </c>
      <c r="P486" s="26" t="str">
        <f>IF(AssetRegisterTbl[[#This Row],[SIS Tag Abbreviation]]="X","A",O486)</f>
        <v>A</v>
      </c>
    </row>
    <row r="487" spans="2:16">
      <c r="B487" s="3" t="s">
        <v>14389</v>
      </c>
      <c r="C487" s="3" t="s">
        <v>13942</v>
      </c>
      <c r="D487" s="3" t="s">
        <v>514</v>
      </c>
      <c r="E487" s="3" t="s">
        <v>847</v>
      </c>
      <c r="F487" t="s">
        <v>70630</v>
      </c>
      <c r="G487" s="3" t="s">
        <v>13932</v>
      </c>
      <c r="H487" s="3" t="s">
        <v>848</v>
      </c>
      <c r="I487" s="3" t="s">
        <v>848</v>
      </c>
      <c r="J487" s="3"/>
      <c r="K487" s="3" t="s">
        <v>515</v>
      </c>
      <c r="L487" s="3"/>
      <c r="N487" s="25" t="str">
        <f>VLOOKUP(AssetRegisterTbl[[#This Row],[Object type2]],FailureCodeDefaultCriticality!$A$4:$O$134,14,FALSE)</f>
        <v>A</v>
      </c>
      <c r="O487" s="26" t="str">
        <f>IF(OR(AssetRegisterTbl[[#This Row],[SIL Input]]="Y",AssetRegisterTbl[[#This Row],[SIL Output]]="Y"),"A",N487)</f>
        <v>A</v>
      </c>
      <c r="P487" s="26" t="str">
        <f>IF(AssetRegisterTbl[[#This Row],[SIS Tag Abbreviation]]="X","A",O487)</f>
        <v>A</v>
      </c>
    </row>
    <row r="488" spans="2:16">
      <c r="B488" s="3" t="s">
        <v>14390</v>
      </c>
      <c r="C488" s="3" t="s">
        <v>13942</v>
      </c>
      <c r="D488" s="3" t="s">
        <v>514</v>
      </c>
      <c r="E488" s="3" t="s">
        <v>847</v>
      </c>
      <c r="F488" t="s">
        <v>70630</v>
      </c>
      <c r="G488" s="3" t="s">
        <v>13932</v>
      </c>
      <c r="H488" s="3" t="s">
        <v>848</v>
      </c>
      <c r="I488" s="3" t="s">
        <v>848</v>
      </c>
      <c r="J488" s="3"/>
      <c r="K488" s="3" t="s">
        <v>515</v>
      </c>
      <c r="L488" s="3"/>
      <c r="N488" s="25" t="str">
        <f>VLOOKUP(AssetRegisterTbl[[#This Row],[Object type2]],FailureCodeDefaultCriticality!$A$4:$O$134,14,FALSE)</f>
        <v>A</v>
      </c>
      <c r="O488" s="26" t="str">
        <f>IF(OR(AssetRegisterTbl[[#This Row],[SIL Input]]="Y",AssetRegisterTbl[[#This Row],[SIL Output]]="Y"),"A",N488)</f>
        <v>A</v>
      </c>
      <c r="P488" s="26" t="str">
        <f>IF(AssetRegisterTbl[[#This Row],[SIS Tag Abbreviation]]="X","A",O488)</f>
        <v>A</v>
      </c>
    </row>
    <row r="489" spans="2:16">
      <c r="B489" s="3" t="s">
        <v>14391</v>
      </c>
      <c r="C489" s="3" t="s">
        <v>13942</v>
      </c>
      <c r="D489" s="3" t="s">
        <v>514</v>
      </c>
      <c r="E489" s="3" t="s">
        <v>847</v>
      </c>
      <c r="F489" t="s">
        <v>70630</v>
      </c>
      <c r="G489" s="3" t="s">
        <v>13932</v>
      </c>
      <c r="H489" s="3" t="s">
        <v>848</v>
      </c>
      <c r="I489" s="3" t="s">
        <v>848</v>
      </c>
      <c r="J489" s="3"/>
      <c r="K489" s="3" t="s">
        <v>515</v>
      </c>
      <c r="L489" s="3"/>
      <c r="N489" s="25" t="str">
        <f>VLOOKUP(AssetRegisterTbl[[#This Row],[Object type2]],FailureCodeDefaultCriticality!$A$4:$O$134,14,FALSE)</f>
        <v>A</v>
      </c>
      <c r="O489" s="26" t="str">
        <f>IF(OR(AssetRegisterTbl[[#This Row],[SIL Input]]="Y",AssetRegisterTbl[[#This Row],[SIL Output]]="Y"),"A",N489)</f>
        <v>A</v>
      </c>
      <c r="P489" s="26" t="str">
        <f>IF(AssetRegisterTbl[[#This Row],[SIS Tag Abbreviation]]="X","A",O489)</f>
        <v>A</v>
      </c>
    </row>
    <row r="490" spans="2:16">
      <c r="B490" s="3" t="s">
        <v>14392</v>
      </c>
      <c r="C490" s="3" t="s">
        <v>13942</v>
      </c>
      <c r="D490" s="3" t="s">
        <v>514</v>
      </c>
      <c r="E490" s="3" t="s">
        <v>847</v>
      </c>
      <c r="F490" t="s">
        <v>70630</v>
      </c>
      <c r="G490" s="3" t="s">
        <v>13932</v>
      </c>
      <c r="H490" s="3" t="s">
        <v>848</v>
      </c>
      <c r="I490" s="3" t="s">
        <v>848</v>
      </c>
      <c r="J490" s="3"/>
      <c r="K490" s="3" t="s">
        <v>515</v>
      </c>
      <c r="L490" s="3"/>
      <c r="N490" s="25" t="str">
        <f>VLOOKUP(AssetRegisterTbl[[#This Row],[Object type2]],FailureCodeDefaultCriticality!$A$4:$O$134,14,FALSE)</f>
        <v>A</v>
      </c>
      <c r="O490" s="26" t="str">
        <f>IF(OR(AssetRegisterTbl[[#This Row],[SIL Input]]="Y",AssetRegisterTbl[[#This Row],[SIL Output]]="Y"),"A",N490)</f>
        <v>A</v>
      </c>
      <c r="P490" s="26" t="str">
        <f>IF(AssetRegisterTbl[[#This Row],[SIS Tag Abbreviation]]="X","A",O490)</f>
        <v>A</v>
      </c>
    </row>
    <row r="491" spans="2:16">
      <c r="B491" s="3" t="s">
        <v>14393</v>
      </c>
      <c r="C491" s="3" t="s">
        <v>14016</v>
      </c>
      <c r="D491" s="3" t="s">
        <v>514</v>
      </c>
      <c r="E491" s="3" t="s">
        <v>847</v>
      </c>
      <c r="F491" t="s">
        <v>70630</v>
      </c>
      <c r="G491" s="3" t="s">
        <v>13932</v>
      </c>
      <c r="H491" s="3" t="s">
        <v>848</v>
      </c>
      <c r="I491" s="3" t="s">
        <v>848</v>
      </c>
      <c r="J491" s="3"/>
      <c r="K491" s="3" t="s">
        <v>515</v>
      </c>
      <c r="L491" s="3"/>
      <c r="N491" s="25" t="str">
        <f>VLOOKUP(AssetRegisterTbl[[#This Row],[Object type2]],FailureCodeDefaultCriticality!$A$4:$O$134,14,FALSE)</f>
        <v>A</v>
      </c>
      <c r="O491" s="26" t="str">
        <f>IF(OR(AssetRegisterTbl[[#This Row],[SIL Input]]="Y",AssetRegisterTbl[[#This Row],[SIL Output]]="Y"),"A",N491)</f>
        <v>A</v>
      </c>
      <c r="P491" s="26" t="str">
        <f>IF(AssetRegisterTbl[[#This Row],[SIS Tag Abbreviation]]="X","A",O491)</f>
        <v>A</v>
      </c>
    </row>
    <row r="492" spans="2:16">
      <c r="B492" s="3" t="s">
        <v>14394</v>
      </c>
      <c r="C492" s="3" t="s">
        <v>14016</v>
      </c>
      <c r="D492" s="3" t="s">
        <v>514</v>
      </c>
      <c r="E492" s="3" t="s">
        <v>847</v>
      </c>
      <c r="F492" t="s">
        <v>70630</v>
      </c>
      <c r="G492" s="3" t="s">
        <v>13932</v>
      </c>
      <c r="H492" s="3" t="s">
        <v>848</v>
      </c>
      <c r="I492" s="3" t="s">
        <v>848</v>
      </c>
      <c r="J492" s="3"/>
      <c r="K492" s="3" t="s">
        <v>515</v>
      </c>
      <c r="L492" s="3"/>
      <c r="N492" s="25" t="str">
        <f>VLOOKUP(AssetRegisterTbl[[#This Row],[Object type2]],FailureCodeDefaultCriticality!$A$4:$O$134,14,FALSE)</f>
        <v>A</v>
      </c>
      <c r="O492" s="26" t="str">
        <f>IF(OR(AssetRegisterTbl[[#This Row],[SIL Input]]="Y",AssetRegisterTbl[[#This Row],[SIL Output]]="Y"),"A",N492)</f>
        <v>A</v>
      </c>
      <c r="P492" s="26" t="str">
        <f>IF(AssetRegisterTbl[[#This Row],[SIS Tag Abbreviation]]="X","A",O492)</f>
        <v>A</v>
      </c>
    </row>
    <row r="493" spans="2:16">
      <c r="B493" s="3" t="s">
        <v>14395</v>
      </c>
      <c r="C493" s="3" t="s">
        <v>14016</v>
      </c>
      <c r="D493" s="3" t="s">
        <v>514</v>
      </c>
      <c r="E493" s="3" t="s">
        <v>847</v>
      </c>
      <c r="F493" t="s">
        <v>70630</v>
      </c>
      <c r="G493" s="3" t="s">
        <v>13932</v>
      </c>
      <c r="H493" s="3" t="s">
        <v>848</v>
      </c>
      <c r="I493" s="3" t="s">
        <v>848</v>
      </c>
      <c r="J493" s="3"/>
      <c r="K493" s="3" t="s">
        <v>515</v>
      </c>
      <c r="L493" s="3"/>
      <c r="N493" s="25" t="str">
        <f>VLOOKUP(AssetRegisterTbl[[#This Row],[Object type2]],FailureCodeDefaultCriticality!$A$4:$O$134,14,FALSE)</f>
        <v>A</v>
      </c>
      <c r="O493" s="26" t="str">
        <f>IF(OR(AssetRegisterTbl[[#This Row],[SIL Input]]="Y",AssetRegisterTbl[[#This Row],[SIL Output]]="Y"),"A",N493)</f>
        <v>A</v>
      </c>
      <c r="P493" s="26" t="str">
        <f>IF(AssetRegisterTbl[[#This Row],[SIS Tag Abbreviation]]="X","A",O493)</f>
        <v>A</v>
      </c>
    </row>
    <row r="494" spans="2:16">
      <c r="B494" s="3" t="s">
        <v>14396</v>
      </c>
      <c r="C494" s="3" t="s">
        <v>14016</v>
      </c>
      <c r="D494" s="3" t="s">
        <v>514</v>
      </c>
      <c r="E494" s="3" t="s">
        <v>847</v>
      </c>
      <c r="F494" t="s">
        <v>70630</v>
      </c>
      <c r="G494" s="3" t="s">
        <v>13932</v>
      </c>
      <c r="H494" s="3" t="s">
        <v>848</v>
      </c>
      <c r="I494" s="3" t="s">
        <v>848</v>
      </c>
      <c r="J494" s="3"/>
      <c r="K494" s="3" t="s">
        <v>515</v>
      </c>
      <c r="L494" s="3"/>
      <c r="N494" s="25" t="str">
        <f>VLOOKUP(AssetRegisterTbl[[#This Row],[Object type2]],FailureCodeDefaultCriticality!$A$4:$O$134,14,FALSE)</f>
        <v>A</v>
      </c>
      <c r="O494" s="26" t="str">
        <f>IF(OR(AssetRegisterTbl[[#This Row],[SIL Input]]="Y",AssetRegisterTbl[[#This Row],[SIL Output]]="Y"),"A",N494)</f>
        <v>A</v>
      </c>
      <c r="P494" s="26" t="str">
        <f>IF(AssetRegisterTbl[[#This Row],[SIS Tag Abbreviation]]="X","A",O494)</f>
        <v>A</v>
      </c>
    </row>
    <row r="495" spans="2:16">
      <c r="B495" s="3" t="s">
        <v>14397</v>
      </c>
      <c r="C495" s="3" t="s">
        <v>13942</v>
      </c>
      <c r="D495" s="3" t="s">
        <v>514</v>
      </c>
      <c r="E495" s="3" t="s">
        <v>847</v>
      </c>
      <c r="F495" t="s">
        <v>70630</v>
      </c>
      <c r="G495" s="3" t="s">
        <v>13932</v>
      </c>
      <c r="H495" s="3" t="s">
        <v>848</v>
      </c>
      <c r="I495" s="3" t="s">
        <v>848</v>
      </c>
      <c r="J495" s="3"/>
      <c r="K495" s="3" t="s">
        <v>515</v>
      </c>
      <c r="L495" s="3"/>
      <c r="N495" s="25" t="str">
        <f>VLOOKUP(AssetRegisterTbl[[#This Row],[Object type2]],FailureCodeDefaultCriticality!$A$4:$O$134,14,FALSE)</f>
        <v>A</v>
      </c>
      <c r="O495" s="26" t="str">
        <f>IF(OR(AssetRegisterTbl[[#This Row],[SIL Input]]="Y",AssetRegisterTbl[[#This Row],[SIL Output]]="Y"),"A",N495)</f>
        <v>A</v>
      </c>
      <c r="P495" s="26" t="str">
        <f>IF(AssetRegisterTbl[[#This Row],[SIS Tag Abbreviation]]="X","A",O495)</f>
        <v>A</v>
      </c>
    </row>
    <row r="496" spans="2:16">
      <c r="B496" s="3" t="s">
        <v>14398</v>
      </c>
      <c r="C496" s="3" t="s">
        <v>13942</v>
      </c>
      <c r="D496" s="3" t="s">
        <v>514</v>
      </c>
      <c r="E496" s="3" t="s">
        <v>847</v>
      </c>
      <c r="F496" t="s">
        <v>70630</v>
      </c>
      <c r="G496" s="3" t="s">
        <v>13932</v>
      </c>
      <c r="H496" s="3" t="s">
        <v>848</v>
      </c>
      <c r="I496" s="3" t="s">
        <v>848</v>
      </c>
      <c r="J496" s="3"/>
      <c r="K496" s="3" t="s">
        <v>515</v>
      </c>
      <c r="L496" s="3"/>
      <c r="N496" s="25" t="str">
        <f>VLOOKUP(AssetRegisterTbl[[#This Row],[Object type2]],FailureCodeDefaultCriticality!$A$4:$O$134,14,FALSE)</f>
        <v>A</v>
      </c>
      <c r="O496" s="26" t="str">
        <f>IF(OR(AssetRegisterTbl[[#This Row],[SIL Input]]="Y",AssetRegisterTbl[[#This Row],[SIL Output]]="Y"),"A",N496)</f>
        <v>A</v>
      </c>
      <c r="P496" s="26" t="str">
        <f>IF(AssetRegisterTbl[[#This Row],[SIS Tag Abbreviation]]="X","A",O496)</f>
        <v>A</v>
      </c>
    </row>
    <row r="497" spans="2:16">
      <c r="B497" s="3" t="s">
        <v>14399</v>
      </c>
      <c r="C497" s="3" t="s">
        <v>13942</v>
      </c>
      <c r="D497" s="3" t="s">
        <v>514</v>
      </c>
      <c r="E497" s="3" t="s">
        <v>847</v>
      </c>
      <c r="F497" t="s">
        <v>70630</v>
      </c>
      <c r="G497" s="3" t="s">
        <v>13932</v>
      </c>
      <c r="H497" s="3" t="s">
        <v>848</v>
      </c>
      <c r="I497" s="3" t="s">
        <v>848</v>
      </c>
      <c r="J497" s="3"/>
      <c r="K497" s="3" t="s">
        <v>515</v>
      </c>
      <c r="L497" s="3"/>
      <c r="N497" s="25" t="str">
        <f>VLOOKUP(AssetRegisterTbl[[#This Row],[Object type2]],FailureCodeDefaultCriticality!$A$4:$O$134,14,FALSE)</f>
        <v>A</v>
      </c>
      <c r="O497" s="26" t="str">
        <f>IF(OR(AssetRegisterTbl[[#This Row],[SIL Input]]="Y",AssetRegisterTbl[[#This Row],[SIL Output]]="Y"),"A",N497)</f>
        <v>A</v>
      </c>
      <c r="P497" s="26" t="str">
        <f>IF(AssetRegisterTbl[[#This Row],[SIS Tag Abbreviation]]="X","A",O497)</f>
        <v>A</v>
      </c>
    </row>
    <row r="498" spans="2:16">
      <c r="B498" s="3" t="s">
        <v>14400</v>
      </c>
      <c r="C498" s="3" t="s">
        <v>14016</v>
      </c>
      <c r="D498" s="3" t="s">
        <v>514</v>
      </c>
      <c r="E498" s="3" t="s">
        <v>847</v>
      </c>
      <c r="F498" t="s">
        <v>70630</v>
      </c>
      <c r="G498" s="3" t="s">
        <v>13932</v>
      </c>
      <c r="H498" s="3" t="s">
        <v>848</v>
      </c>
      <c r="I498" s="3" t="s">
        <v>848</v>
      </c>
      <c r="J498" s="3"/>
      <c r="K498" s="3" t="s">
        <v>515</v>
      </c>
      <c r="L498" s="3"/>
      <c r="N498" s="25" t="str">
        <f>VLOOKUP(AssetRegisterTbl[[#This Row],[Object type2]],FailureCodeDefaultCriticality!$A$4:$O$134,14,FALSE)</f>
        <v>A</v>
      </c>
      <c r="O498" s="26" t="str">
        <f>IF(OR(AssetRegisterTbl[[#This Row],[SIL Input]]="Y",AssetRegisterTbl[[#This Row],[SIL Output]]="Y"),"A",N498)</f>
        <v>A</v>
      </c>
      <c r="P498" s="26" t="str">
        <f>IF(AssetRegisterTbl[[#This Row],[SIS Tag Abbreviation]]="X","A",O498)</f>
        <v>A</v>
      </c>
    </row>
    <row r="499" spans="2:16">
      <c r="B499" s="3" t="s">
        <v>14401</v>
      </c>
      <c r="C499" s="3" t="s">
        <v>14016</v>
      </c>
      <c r="D499" s="3" t="s">
        <v>514</v>
      </c>
      <c r="E499" s="3" t="s">
        <v>847</v>
      </c>
      <c r="F499" t="s">
        <v>70630</v>
      </c>
      <c r="G499" s="3" t="s">
        <v>13932</v>
      </c>
      <c r="H499" s="3" t="s">
        <v>848</v>
      </c>
      <c r="I499" s="3" t="s">
        <v>848</v>
      </c>
      <c r="J499" s="3"/>
      <c r="K499" s="3" t="s">
        <v>515</v>
      </c>
      <c r="L499" s="3"/>
      <c r="N499" s="25" t="str">
        <f>VLOOKUP(AssetRegisterTbl[[#This Row],[Object type2]],FailureCodeDefaultCriticality!$A$4:$O$134,14,FALSE)</f>
        <v>A</v>
      </c>
      <c r="O499" s="26" t="str">
        <f>IF(OR(AssetRegisterTbl[[#This Row],[SIL Input]]="Y",AssetRegisterTbl[[#This Row],[SIL Output]]="Y"),"A",N499)</f>
        <v>A</v>
      </c>
      <c r="P499" s="26" t="str">
        <f>IF(AssetRegisterTbl[[#This Row],[SIS Tag Abbreviation]]="X","A",O499)</f>
        <v>A</v>
      </c>
    </row>
    <row r="500" spans="2:16">
      <c r="B500" s="3" t="s">
        <v>14402</v>
      </c>
      <c r="C500" s="3" t="s">
        <v>14016</v>
      </c>
      <c r="D500" s="3" t="s">
        <v>514</v>
      </c>
      <c r="E500" s="3" t="s">
        <v>847</v>
      </c>
      <c r="F500" t="s">
        <v>70630</v>
      </c>
      <c r="G500" s="3" t="s">
        <v>13932</v>
      </c>
      <c r="H500" s="3" t="s">
        <v>848</v>
      </c>
      <c r="I500" s="3" t="s">
        <v>848</v>
      </c>
      <c r="J500" s="3"/>
      <c r="K500" s="3" t="s">
        <v>515</v>
      </c>
      <c r="L500" s="3"/>
      <c r="N500" s="25" t="str">
        <f>VLOOKUP(AssetRegisterTbl[[#This Row],[Object type2]],FailureCodeDefaultCriticality!$A$4:$O$134,14,FALSE)</f>
        <v>A</v>
      </c>
      <c r="O500" s="26" t="str">
        <f>IF(OR(AssetRegisterTbl[[#This Row],[SIL Input]]="Y",AssetRegisterTbl[[#This Row],[SIL Output]]="Y"),"A",N500)</f>
        <v>A</v>
      </c>
      <c r="P500" s="26" t="str">
        <f>IF(AssetRegisterTbl[[#This Row],[SIS Tag Abbreviation]]="X","A",O500)</f>
        <v>A</v>
      </c>
    </row>
    <row r="501" spans="2:16">
      <c r="B501" s="3" t="s">
        <v>14403</v>
      </c>
      <c r="C501" s="3" t="s">
        <v>14016</v>
      </c>
      <c r="D501" s="3" t="s">
        <v>514</v>
      </c>
      <c r="E501" s="3" t="s">
        <v>847</v>
      </c>
      <c r="F501" t="s">
        <v>70630</v>
      </c>
      <c r="G501" s="3" t="s">
        <v>13932</v>
      </c>
      <c r="H501" s="3" t="s">
        <v>848</v>
      </c>
      <c r="I501" s="3" t="s">
        <v>848</v>
      </c>
      <c r="J501" s="3"/>
      <c r="K501" s="3" t="s">
        <v>515</v>
      </c>
      <c r="L501" s="3"/>
      <c r="N501" s="25" t="str">
        <f>VLOOKUP(AssetRegisterTbl[[#This Row],[Object type2]],FailureCodeDefaultCriticality!$A$4:$O$134,14,FALSE)</f>
        <v>A</v>
      </c>
      <c r="O501" s="26" t="str">
        <f>IF(OR(AssetRegisterTbl[[#This Row],[SIL Input]]="Y",AssetRegisterTbl[[#This Row],[SIL Output]]="Y"),"A",N501)</f>
        <v>A</v>
      </c>
      <c r="P501" s="26" t="str">
        <f>IF(AssetRegisterTbl[[#This Row],[SIS Tag Abbreviation]]="X","A",O501)</f>
        <v>A</v>
      </c>
    </row>
    <row r="502" spans="2:16">
      <c r="B502" s="3" t="s">
        <v>14404</v>
      </c>
      <c r="C502" s="3" t="s">
        <v>14016</v>
      </c>
      <c r="D502" s="3" t="s">
        <v>514</v>
      </c>
      <c r="E502" s="3" t="s">
        <v>847</v>
      </c>
      <c r="F502" t="s">
        <v>70630</v>
      </c>
      <c r="G502" s="3" t="s">
        <v>13932</v>
      </c>
      <c r="H502" s="3" t="s">
        <v>848</v>
      </c>
      <c r="I502" s="3" t="s">
        <v>848</v>
      </c>
      <c r="J502" s="3"/>
      <c r="K502" s="3" t="s">
        <v>515</v>
      </c>
      <c r="L502" s="3"/>
      <c r="N502" s="25" t="str">
        <f>VLOOKUP(AssetRegisterTbl[[#This Row],[Object type2]],FailureCodeDefaultCriticality!$A$4:$O$134,14,FALSE)</f>
        <v>A</v>
      </c>
      <c r="O502" s="26" t="str">
        <f>IF(OR(AssetRegisterTbl[[#This Row],[SIL Input]]="Y",AssetRegisterTbl[[#This Row],[SIL Output]]="Y"),"A",N502)</f>
        <v>A</v>
      </c>
      <c r="P502" s="26" t="str">
        <f>IF(AssetRegisterTbl[[#This Row],[SIS Tag Abbreviation]]="X","A",O502)</f>
        <v>A</v>
      </c>
    </row>
    <row r="503" spans="2:16">
      <c r="B503" s="3" t="s">
        <v>14405</v>
      </c>
      <c r="C503" s="3" t="s">
        <v>14016</v>
      </c>
      <c r="D503" s="3" t="s">
        <v>514</v>
      </c>
      <c r="E503" s="3" t="s">
        <v>847</v>
      </c>
      <c r="F503" t="s">
        <v>70630</v>
      </c>
      <c r="G503" s="3" t="s">
        <v>13932</v>
      </c>
      <c r="H503" s="3" t="s">
        <v>848</v>
      </c>
      <c r="I503" s="3" t="s">
        <v>848</v>
      </c>
      <c r="J503" s="3"/>
      <c r="K503" s="3" t="s">
        <v>515</v>
      </c>
      <c r="L503" s="3"/>
      <c r="N503" s="25" t="str">
        <f>VLOOKUP(AssetRegisterTbl[[#This Row],[Object type2]],FailureCodeDefaultCriticality!$A$4:$O$134,14,FALSE)</f>
        <v>A</v>
      </c>
      <c r="O503" s="26" t="str">
        <f>IF(OR(AssetRegisterTbl[[#This Row],[SIL Input]]="Y",AssetRegisterTbl[[#This Row],[SIL Output]]="Y"),"A",N503)</f>
        <v>A</v>
      </c>
      <c r="P503" s="26" t="str">
        <f>IF(AssetRegisterTbl[[#This Row],[SIS Tag Abbreviation]]="X","A",O503)</f>
        <v>A</v>
      </c>
    </row>
    <row r="504" spans="2:16">
      <c r="B504" s="3" t="s">
        <v>14406</v>
      </c>
      <c r="C504" s="3" t="s">
        <v>14016</v>
      </c>
      <c r="D504" s="3" t="s">
        <v>514</v>
      </c>
      <c r="E504" s="3" t="s">
        <v>847</v>
      </c>
      <c r="F504" t="s">
        <v>70630</v>
      </c>
      <c r="G504" s="3" t="s">
        <v>13932</v>
      </c>
      <c r="H504" s="3" t="s">
        <v>848</v>
      </c>
      <c r="I504" s="3" t="s">
        <v>848</v>
      </c>
      <c r="J504" s="3"/>
      <c r="K504" s="3" t="s">
        <v>515</v>
      </c>
      <c r="L504" s="3"/>
      <c r="N504" s="25" t="str">
        <f>VLOOKUP(AssetRegisterTbl[[#This Row],[Object type2]],FailureCodeDefaultCriticality!$A$4:$O$134,14,FALSE)</f>
        <v>A</v>
      </c>
      <c r="O504" s="26" t="str">
        <f>IF(OR(AssetRegisterTbl[[#This Row],[SIL Input]]="Y",AssetRegisterTbl[[#This Row],[SIL Output]]="Y"),"A",N504)</f>
        <v>A</v>
      </c>
      <c r="P504" s="26" t="str">
        <f>IF(AssetRegisterTbl[[#This Row],[SIS Tag Abbreviation]]="X","A",O504)</f>
        <v>A</v>
      </c>
    </row>
    <row r="505" spans="2:16">
      <c r="B505" s="3" t="s">
        <v>14407</v>
      </c>
      <c r="C505" s="3" t="s">
        <v>14016</v>
      </c>
      <c r="D505" s="3" t="s">
        <v>514</v>
      </c>
      <c r="E505" s="3" t="s">
        <v>847</v>
      </c>
      <c r="F505" t="s">
        <v>70630</v>
      </c>
      <c r="G505" s="3" t="s">
        <v>13932</v>
      </c>
      <c r="H505" s="3" t="s">
        <v>848</v>
      </c>
      <c r="I505" s="3" t="s">
        <v>848</v>
      </c>
      <c r="J505" s="3"/>
      <c r="K505" s="3" t="s">
        <v>515</v>
      </c>
      <c r="L505" s="3"/>
      <c r="N505" s="25" t="str">
        <f>VLOOKUP(AssetRegisterTbl[[#This Row],[Object type2]],FailureCodeDefaultCriticality!$A$4:$O$134,14,FALSE)</f>
        <v>A</v>
      </c>
      <c r="O505" s="26" t="str">
        <f>IF(OR(AssetRegisterTbl[[#This Row],[SIL Input]]="Y",AssetRegisterTbl[[#This Row],[SIL Output]]="Y"),"A",N505)</f>
        <v>A</v>
      </c>
      <c r="P505" s="26" t="str">
        <f>IF(AssetRegisterTbl[[#This Row],[SIS Tag Abbreviation]]="X","A",O505)</f>
        <v>A</v>
      </c>
    </row>
    <row r="506" spans="2:16">
      <c r="B506" s="3" t="s">
        <v>14408</v>
      </c>
      <c r="C506" s="3" t="s">
        <v>14016</v>
      </c>
      <c r="D506" s="3" t="s">
        <v>514</v>
      </c>
      <c r="E506" s="3" t="s">
        <v>847</v>
      </c>
      <c r="F506" t="s">
        <v>70630</v>
      </c>
      <c r="G506" s="3" t="s">
        <v>13932</v>
      </c>
      <c r="H506" s="3" t="s">
        <v>848</v>
      </c>
      <c r="I506" s="3" t="s">
        <v>848</v>
      </c>
      <c r="J506" s="3"/>
      <c r="K506" s="3" t="s">
        <v>515</v>
      </c>
      <c r="L506" s="3"/>
      <c r="N506" s="25" t="str">
        <f>VLOOKUP(AssetRegisterTbl[[#This Row],[Object type2]],FailureCodeDefaultCriticality!$A$4:$O$134,14,FALSE)</f>
        <v>A</v>
      </c>
      <c r="O506" s="26" t="str">
        <f>IF(OR(AssetRegisterTbl[[#This Row],[SIL Input]]="Y",AssetRegisterTbl[[#This Row],[SIL Output]]="Y"),"A",N506)</f>
        <v>A</v>
      </c>
      <c r="P506" s="26" t="str">
        <f>IF(AssetRegisterTbl[[#This Row],[SIS Tag Abbreviation]]="X","A",O506)</f>
        <v>A</v>
      </c>
    </row>
    <row r="507" spans="2:16">
      <c r="B507" s="3" t="s">
        <v>14409</v>
      </c>
      <c r="C507" s="3" t="s">
        <v>14016</v>
      </c>
      <c r="D507" s="3" t="s">
        <v>514</v>
      </c>
      <c r="E507" s="3" t="s">
        <v>847</v>
      </c>
      <c r="F507" t="s">
        <v>70630</v>
      </c>
      <c r="G507" s="3" t="s">
        <v>13932</v>
      </c>
      <c r="H507" s="3" t="s">
        <v>848</v>
      </c>
      <c r="I507" s="3" t="s">
        <v>848</v>
      </c>
      <c r="J507" s="3"/>
      <c r="K507" s="3" t="s">
        <v>515</v>
      </c>
      <c r="L507" s="3"/>
      <c r="N507" s="25" t="str">
        <f>VLOOKUP(AssetRegisterTbl[[#This Row],[Object type2]],FailureCodeDefaultCriticality!$A$4:$O$134,14,FALSE)</f>
        <v>A</v>
      </c>
      <c r="O507" s="26" t="str">
        <f>IF(OR(AssetRegisterTbl[[#This Row],[SIL Input]]="Y",AssetRegisterTbl[[#This Row],[SIL Output]]="Y"),"A",N507)</f>
        <v>A</v>
      </c>
      <c r="P507" s="26" t="str">
        <f>IF(AssetRegisterTbl[[#This Row],[SIS Tag Abbreviation]]="X","A",O507)</f>
        <v>A</v>
      </c>
    </row>
    <row r="508" spans="2:16">
      <c r="B508" s="3" t="s">
        <v>14410</v>
      </c>
      <c r="C508" s="3" t="s">
        <v>14016</v>
      </c>
      <c r="D508" s="3" t="s">
        <v>514</v>
      </c>
      <c r="E508" s="3" t="s">
        <v>847</v>
      </c>
      <c r="F508" t="s">
        <v>70630</v>
      </c>
      <c r="G508" s="3" t="s">
        <v>13932</v>
      </c>
      <c r="H508" s="3" t="s">
        <v>848</v>
      </c>
      <c r="I508" s="3" t="s">
        <v>848</v>
      </c>
      <c r="J508" s="3"/>
      <c r="K508" s="3" t="s">
        <v>515</v>
      </c>
      <c r="L508" s="3"/>
      <c r="N508" s="25" t="str">
        <f>VLOOKUP(AssetRegisterTbl[[#This Row],[Object type2]],FailureCodeDefaultCriticality!$A$4:$O$134,14,FALSE)</f>
        <v>A</v>
      </c>
      <c r="O508" s="26" t="str">
        <f>IF(OR(AssetRegisterTbl[[#This Row],[SIL Input]]="Y",AssetRegisterTbl[[#This Row],[SIL Output]]="Y"),"A",N508)</f>
        <v>A</v>
      </c>
      <c r="P508" s="26" t="str">
        <f>IF(AssetRegisterTbl[[#This Row],[SIS Tag Abbreviation]]="X","A",O508)</f>
        <v>A</v>
      </c>
    </row>
    <row r="509" spans="2:16">
      <c r="B509" s="3" t="s">
        <v>14411</v>
      </c>
      <c r="C509" s="3" t="s">
        <v>14016</v>
      </c>
      <c r="D509" s="3" t="s">
        <v>514</v>
      </c>
      <c r="E509" s="3" t="s">
        <v>847</v>
      </c>
      <c r="F509" t="s">
        <v>70630</v>
      </c>
      <c r="G509" s="3" t="s">
        <v>13932</v>
      </c>
      <c r="H509" s="3" t="s">
        <v>848</v>
      </c>
      <c r="I509" s="3" t="s">
        <v>848</v>
      </c>
      <c r="J509" s="3"/>
      <c r="K509" s="3" t="s">
        <v>515</v>
      </c>
      <c r="L509" s="3"/>
      <c r="N509" s="25" t="str">
        <f>VLOOKUP(AssetRegisterTbl[[#This Row],[Object type2]],FailureCodeDefaultCriticality!$A$4:$O$134,14,FALSE)</f>
        <v>A</v>
      </c>
      <c r="O509" s="26" t="str">
        <f>IF(OR(AssetRegisterTbl[[#This Row],[SIL Input]]="Y",AssetRegisterTbl[[#This Row],[SIL Output]]="Y"),"A",N509)</f>
        <v>A</v>
      </c>
      <c r="P509" s="26" t="str">
        <f>IF(AssetRegisterTbl[[#This Row],[SIS Tag Abbreviation]]="X","A",O509)</f>
        <v>A</v>
      </c>
    </row>
    <row r="510" spans="2:16">
      <c r="B510" s="3" t="s">
        <v>14412</v>
      </c>
      <c r="C510" s="3" t="s">
        <v>14016</v>
      </c>
      <c r="D510" s="3" t="s">
        <v>514</v>
      </c>
      <c r="E510" s="3" t="s">
        <v>847</v>
      </c>
      <c r="F510" t="s">
        <v>70630</v>
      </c>
      <c r="G510" s="3" t="s">
        <v>13932</v>
      </c>
      <c r="H510" s="3" t="s">
        <v>848</v>
      </c>
      <c r="I510" s="3" t="s">
        <v>848</v>
      </c>
      <c r="J510" s="3"/>
      <c r="K510" s="3" t="s">
        <v>515</v>
      </c>
      <c r="L510" s="3"/>
      <c r="N510" s="25" t="str">
        <f>VLOOKUP(AssetRegisterTbl[[#This Row],[Object type2]],FailureCodeDefaultCriticality!$A$4:$O$134,14,FALSE)</f>
        <v>A</v>
      </c>
      <c r="O510" s="26" t="str">
        <f>IF(OR(AssetRegisterTbl[[#This Row],[SIL Input]]="Y",AssetRegisterTbl[[#This Row],[SIL Output]]="Y"),"A",N510)</f>
        <v>A</v>
      </c>
      <c r="P510" s="26" t="str">
        <f>IF(AssetRegisterTbl[[#This Row],[SIS Tag Abbreviation]]="X","A",O510)</f>
        <v>A</v>
      </c>
    </row>
    <row r="511" spans="2:16">
      <c r="B511" s="3" t="s">
        <v>14413</v>
      </c>
      <c r="C511" s="3" t="s">
        <v>14016</v>
      </c>
      <c r="D511" s="3" t="s">
        <v>514</v>
      </c>
      <c r="E511" s="3" t="s">
        <v>847</v>
      </c>
      <c r="F511" t="s">
        <v>70630</v>
      </c>
      <c r="G511" s="3" t="s">
        <v>13932</v>
      </c>
      <c r="H511" s="3" t="s">
        <v>848</v>
      </c>
      <c r="I511" s="3" t="s">
        <v>848</v>
      </c>
      <c r="J511" s="3"/>
      <c r="K511" s="3" t="s">
        <v>515</v>
      </c>
      <c r="L511" s="3"/>
      <c r="N511" s="25" t="str">
        <f>VLOOKUP(AssetRegisterTbl[[#This Row],[Object type2]],FailureCodeDefaultCriticality!$A$4:$O$134,14,FALSE)</f>
        <v>A</v>
      </c>
      <c r="O511" s="26" t="str">
        <f>IF(OR(AssetRegisterTbl[[#This Row],[SIL Input]]="Y",AssetRegisterTbl[[#This Row],[SIL Output]]="Y"),"A",N511)</f>
        <v>A</v>
      </c>
      <c r="P511" s="26" t="str">
        <f>IF(AssetRegisterTbl[[#This Row],[SIS Tag Abbreviation]]="X","A",O511)</f>
        <v>A</v>
      </c>
    </row>
    <row r="512" spans="2:16">
      <c r="B512" s="3" t="s">
        <v>14414</v>
      </c>
      <c r="C512" s="3" t="s">
        <v>14016</v>
      </c>
      <c r="D512" s="3" t="s">
        <v>514</v>
      </c>
      <c r="E512" s="3" t="s">
        <v>847</v>
      </c>
      <c r="F512" t="s">
        <v>70630</v>
      </c>
      <c r="G512" s="3" t="s">
        <v>13932</v>
      </c>
      <c r="H512" s="3" t="s">
        <v>848</v>
      </c>
      <c r="I512" s="3" t="s">
        <v>848</v>
      </c>
      <c r="J512" s="3"/>
      <c r="K512" s="3" t="s">
        <v>515</v>
      </c>
      <c r="L512" s="3"/>
      <c r="N512" s="25" t="str">
        <f>VLOOKUP(AssetRegisterTbl[[#This Row],[Object type2]],FailureCodeDefaultCriticality!$A$4:$O$134,14,FALSE)</f>
        <v>A</v>
      </c>
      <c r="O512" s="26" t="str">
        <f>IF(OR(AssetRegisterTbl[[#This Row],[SIL Input]]="Y",AssetRegisterTbl[[#This Row],[SIL Output]]="Y"),"A",N512)</f>
        <v>A</v>
      </c>
      <c r="P512" s="26" t="str">
        <f>IF(AssetRegisterTbl[[#This Row],[SIS Tag Abbreviation]]="X","A",O512)</f>
        <v>A</v>
      </c>
    </row>
    <row r="513" spans="2:16">
      <c r="B513" s="3" t="s">
        <v>14415</v>
      </c>
      <c r="C513" s="3" t="s">
        <v>14016</v>
      </c>
      <c r="D513" s="3" t="s">
        <v>514</v>
      </c>
      <c r="E513" s="3" t="s">
        <v>847</v>
      </c>
      <c r="F513" t="s">
        <v>70630</v>
      </c>
      <c r="G513" s="3" t="s">
        <v>13932</v>
      </c>
      <c r="H513" s="3" t="s">
        <v>848</v>
      </c>
      <c r="I513" s="3" t="s">
        <v>848</v>
      </c>
      <c r="J513" s="3"/>
      <c r="K513" s="3" t="s">
        <v>515</v>
      </c>
      <c r="L513" s="3"/>
      <c r="N513" s="25" t="str">
        <f>VLOOKUP(AssetRegisterTbl[[#This Row],[Object type2]],FailureCodeDefaultCriticality!$A$4:$O$134,14,FALSE)</f>
        <v>A</v>
      </c>
      <c r="O513" s="26" t="str">
        <f>IF(OR(AssetRegisterTbl[[#This Row],[SIL Input]]="Y",AssetRegisterTbl[[#This Row],[SIL Output]]="Y"),"A",N513)</f>
        <v>A</v>
      </c>
      <c r="P513" s="26" t="str">
        <f>IF(AssetRegisterTbl[[#This Row],[SIS Tag Abbreviation]]="X","A",O513)</f>
        <v>A</v>
      </c>
    </row>
    <row r="514" spans="2:16">
      <c r="B514" s="3" t="s">
        <v>14416</v>
      </c>
      <c r="C514" s="3" t="s">
        <v>14016</v>
      </c>
      <c r="D514" s="3" t="s">
        <v>514</v>
      </c>
      <c r="E514" s="3" t="s">
        <v>847</v>
      </c>
      <c r="F514" t="s">
        <v>70630</v>
      </c>
      <c r="G514" s="3" t="s">
        <v>13932</v>
      </c>
      <c r="H514" s="3" t="s">
        <v>848</v>
      </c>
      <c r="I514" s="3" t="s">
        <v>848</v>
      </c>
      <c r="J514" s="3"/>
      <c r="K514" s="3" t="s">
        <v>515</v>
      </c>
      <c r="L514" s="3"/>
      <c r="N514" s="25" t="str">
        <f>VLOOKUP(AssetRegisterTbl[[#This Row],[Object type2]],FailureCodeDefaultCriticality!$A$4:$O$134,14,FALSE)</f>
        <v>A</v>
      </c>
      <c r="O514" s="26" t="str">
        <f>IF(OR(AssetRegisterTbl[[#This Row],[SIL Input]]="Y",AssetRegisterTbl[[#This Row],[SIL Output]]="Y"),"A",N514)</f>
        <v>A</v>
      </c>
      <c r="P514" s="26" t="str">
        <f>IF(AssetRegisterTbl[[#This Row],[SIS Tag Abbreviation]]="X","A",O514)</f>
        <v>A</v>
      </c>
    </row>
    <row r="515" spans="2:16">
      <c r="B515" s="3" t="s">
        <v>14417</v>
      </c>
      <c r="C515" s="3" t="s">
        <v>14016</v>
      </c>
      <c r="D515" s="3" t="s">
        <v>514</v>
      </c>
      <c r="E515" s="3" t="s">
        <v>847</v>
      </c>
      <c r="F515" t="s">
        <v>70630</v>
      </c>
      <c r="G515" s="3" t="s">
        <v>13932</v>
      </c>
      <c r="H515" s="3" t="s">
        <v>848</v>
      </c>
      <c r="I515" s="3" t="s">
        <v>848</v>
      </c>
      <c r="J515" s="3"/>
      <c r="K515" s="3" t="s">
        <v>515</v>
      </c>
      <c r="L515" s="3"/>
      <c r="N515" s="25" t="str">
        <f>VLOOKUP(AssetRegisterTbl[[#This Row],[Object type2]],FailureCodeDefaultCriticality!$A$4:$O$134,14,FALSE)</f>
        <v>A</v>
      </c>
      <c r="O515" s="26" t="str">
        <f>IF(OR(AssetRegisterTbl[[#This Row],[SIL Input]]="Y",AssetRegisterTbl[[#This Row],[SIL Output]]="Y"),"A",N515)</f>
        <v>A</v>
      </c>
      <c r="P515" s="26" t="str">
        <f>IF(AssetRegisterTbl[[#This Row],[SIS Tag Abbreviation]]="X","A",O515)</f>
        <v>A</v>
      </c>
    </row>
    <row r="516" spans="2:16">
      <c r="B516" s="3" t="s">
        <v>14418</v>
      </c>
      <c r="C516" s="3" t="s">
        <v>14016</v>
      </c>
      <c r="D516" s="3" t="s">
        <v>514</v>
      </c>
      <c r="E516" s="3" t="s">
        <v>847</v>
      </c>
      <c r="F516" t="s">
        <v>70630</v>
      </c>
      <c r="G516" s="3" t="s">
        <v>13932</v>
      </c>
      <c r="H516" s="3" t="s">
        <v>848</v>
      </c>
      <c r="I516" s="3" t="s">
        <v>848</v>
      </c>
      <c r="J516" s="3"/>
      <c r="K516" s="3" t="s">
        <v>515</v>
      </c>
      <c r="L516" s="3"/>
      <c r="N516" s="25" t="str">
        <f>VLOOKUP(AssetRegisterTbl[[#This Row],[Object type2]],FailureCodeDefaultCriticality!$A$4:$O$134,14,FALSE)</f>
        <v>A</v>
      </c>
      <c r="O516" s="26" t="str">
        <f>IF(OR(AssetRegisterTbl[[#This Row],[SIL Input]]="Y",AssetRegisterTbl[[#This Row],[SIL Output]]="Y"),"A",N516)</f>
        <v>A</v>
      </c>
      <c r="P516" s="26" t="str">
        <f>IF(AssetRegisterTbl[[#This Row],[SIS Tag Abbreviation]]="X","A",O516)</f>
        <v>A</v>
      </c>
    </row>
    <row r="517" spans="2:16">
      <c r="B517" s="3" t="s">
        <v>14419</v>
      </c>
      <c r="C517" s="3" t="s">
        <v>14016</v>
      </c>
      <c r="D517" s="3" t="s">
        <v>514</v>
      </c>
      <c r="E517" s="3" t="s">
        <v>847</v>
      </c>
      <c r="F517" t="s">
        <v>70630</v>
      </c>
      <c r="G517" s="3" t="s">
        <v>13932</v>
      </c>
      <c r="H517" s="3" t="s">
        <v>848</v>
      </c>
      <c r="I517" s="3" t="s">
        <v>848</v>
      </c>
      <c r="J517" s="3"/>
      <c r="K517" s="3" t="s">
        <v>515</v>
      </c>
      <c r="L517" s="3"/>
      <c r="N517" s="25" t="str">
        <f>VLOOKUP(AssetRegisterTbl[[#This Row],[Object type2]],FailureCodeDefaultCriticality!$A$4:$O$134,14,FALSE)</f>
        <v>A</v>
      </c>
      <c r="O517" s="26" t="str">
        <f>IF(OR(AssetRegisterTbl[[#This Row],[SIL Input]]="Y",AssetRegisterTbl[[#This Row],[SIL Output]]="Y"),"A",N517)</f>
        <v>A</v>
      </c>
      <c r="P517" s="26" t="str">
        <f>IF(AssetRegisterTbl[[#This Row],[SIS Tag Abbreviation]]="X","A",O517)</f>
        <v>A</v>
      </c>
    </row>
    <row r="518" spans="2:16">
      <c r="B518" s="3" t="s">
        <v>14420</v>
      </c>
      <c r="C518" s="3" t="s">
        <v>14016</v>
      </c>
      <c r="D518" s="3" t="s">
        <v>514</v>
      </c>
      <c r="E518" s="3" t="s">
        <v>847</v>
      </c>
      <c r="F518" t="s">
        <v>70630</v>
      </c>
      <c r="G518" s="3" t="s">
        <v>13932</v>
      </c>
      <c r="H518" s="3" t="s">
        <v>848</v>
      </c>
      <c r="I518" s="3" t="s">
        <v>848</v>
      </c>
      <c r="J518" s="3"/>
      <c r="K518" s="3" t="s">
        <v>515</v>
      </c>
      <c r="L518" s="3"/>
      <c r="N518" s="25" t="str">
        <f>VLOOKUP(AssetRegisterTbl[[#This Row],[Object type2]],FailureCodeDefaultCriticality!$A$4:$O$134,14,FALSE)</f>
        <v>A</v>
      </c>
      <c r="O518" s="26" t="str">
        <f>IF(OR(AssetRegisterTbl[[#This Row],[SIL Input]]="Y",AssetRegisterTbl[[#This Row],[SIL Output]]="Y"),"A",N518)</f>
        <v>A</v>
      </c>
      <c r="P518" s="26" t="str">
        <f>IF(AssetRegisterTbl[[#This Row],[SIS Tag Abbreviation]]="X","A",O518)</f>
        <v>A</v>
      </c>
    </row>
    <row r="519" spans="2:16">
      <c r="B519" s="3" t="s">
        <v>14421</v>
      </c>
      <c r="C519" s="3" t="s">
        <v>14016</v>
      </c>
      <c r="D519" s="3" t="s">
        <v>514</v>
      </c>
      <c r="E519" s="3" t="s">
        <v>847</v>
      </c>
      <c r="F519" t="s">
        <v>70630</v>
      </c>
      <c r="G519" s="3" t="s">
        <v>13932</v>
      </c>
      <c r="H519" s="3" t="s">
        <v>848</v>
      </c>
      <c r="I519" s="3" t="s">
        <v>848</v>
      </c>
      <c r="J519" s="3"/>
      <c r="K519" s="3" t="s">
        <v>515</v>
      </c>
      <c r="L519" s="3"/>
      <c r="N519" s="25" t="str">
        <f>VLOOKUP(AssetRegisterTbl[[#This Row],[Object type2]],FailureCodeDefaultCriticality!$A$4:$O$134,14,FALSE)</f>
        <v>A</v>
      </c>
      <c r="O519" s="26" t="str">
        <f>IF(OR(AssetRegisterTbl[[#This Row],[SIL Input]]="Y",AssetRegisterTbl[[#This Row],[SIL Output]]="Y"),"A",N519)</f>
        <v>A</v>
      </c>
      <c r="P519" s="26" t="str">
        <f>IF(AssetRegisterTbl[[#This Row],[SIS Tag Abbreviation]]="X","A",O519)</f>
        <v>A</v>
      </c>
    </row>
    <row r="520" spans="2:16">
      <c r="B520" s="3" t="s">
        <v>14422</v>
      </c>
      <c r="C520" s="3" t="s">
        <v>14016</v>
      </c>
      <c r="D520" s="3" t="s">
        <v>514</v>
      </c>
      <c r="E520" s="3" t="s">
        <v>847</v>
      </c>
      <c r="F520" t="s">
        <v>70630</v>
      </c>
      <c r="G520" s="3" t="s">
        <v>13932</v>
      </c>
      <c r="H520" s="3" t="s">
        <v>848</v>
      </c>
      <c r="I520" s="3" t="s">
        <v>848</v>
      </c>
      <c r="J520" s="3"/>
      <c r="K520" s="3" t="s">
        <v>515</v>
      </c>
      <c r="L520" s="3"/>
      <c r="N520" s="25" t="str">
        <f>VLOOKUP(AssetRegisterTbl[[#This Row],[Object type2]],FailureCodeDefaultCriticality!$A$4:$O$134,14,FALSE)</f>
        <v>A</v>
      </c>
      <c r="O520" s="26" t="str">
        <f>IF(OR(AssetRegisterTbl[[#This Row],[SIL Input]]="Y",AssetRegisterTbl[[#This Row],[SIL Output]]="Y"),"A",N520)</f>
        <v>A</v>
      </c>
      <c r="P520" s="26" t="str">
        <f>IF(AssetRegisterTbl[[#This Row],[SIS Tag Abbreviation]]="X","A",O520)</f>
        <v>A</v>
      </c>
    </row>
    <row r="521" spans="2:16">
      <c r="B521" s="3" t="s">
        <v>14423</v>
      </c>
      <c r="C521" s="3" t="s">
        <v>14016</v>
      </c>
      <c r="D521" s="3" t="s">
        <v>514</v>
      </c>
      <c r="E521" s="3" t="s">
        <v>847</v>
      </c>
      <c r="F521" t="s">
        <v>70630</v>
      </c>
      <c r="G521" s="3" t="s">
        <v>13932</v>
      </c>
      <c r="H521" s="3" t="s">
        <v>848</v>
      </c>
      <c r="I521" s="3" t="s">
        <v>848</v>
      </c>
      <c r="J521" s="3"/>
      <c r="K521" s="3" t="s">
        <v>515</v>
      </c>
      <c r="L521" s="3"/>
      <c r="N521" s="25" t="str">
        <f>VLOOKUP(AssetRegisterTbl[[#This Row],[Object type2]],FailureCodeDefaultCriticality!$A$4:$O$134,14,FALSE)</f>
        <v>A</v>
      </c>
      <c r="O521" s="26" t="str">
        <f>IF(OR(AssetRegisterTbl[[#This Row],[SIL Input]]="Y",AssetRegisterTbl[[#This Row],[SIL Output]]="Y"),"A",N521)</f>
        <v>A</v>
      </c>
      <c r="P521" s="26" t="str">
        <f>IF(AssetRegisterTbl[[#This Row],[SIS Tag Abbreviation]]="X","A",O521)</f>
        <v>A</v>
      </c>
    </row>
    <row r="522" spans="2:16">
      <c r="B522" s="3" t="s">
        <v>14424</v>
      </c>
      <c r="C522" s="3" t="s">
        <v>14016</v>
      </c>
      <c r="D522" s="3" t="s">
        <v>514</v>
      </c>
      <c r="E522" s="3" t="s">
        <v>847</v>
      </c>
      <c r="F522" t="s">
        <v>70630</v>
      </c>
      <c r="G522" s="3" t="s">
        <v>13932</v>
      </c>
      <c r="H522" s="3" t="s">
        <v>848</v>
      </c>
      <c r="I522" s="3" t="s">
        <v>848</v>
      </c>
      <c r="J522" s="3"/>
      <c r="K522" s="3" t="s">
        <v>515</v>
      </c>
      <c r="L522" s="3"/>
      <c r="N522" s="25" t="str">
        <f>VLOOKUP(AssetRegisterTbl[[#This Row],[Object type2]],FailureCodeDefaultCriticality!$A$4:$O$134,14,FALSE)</f>
        <v>A</v>
      </c>
      <c r="O522" s="26" t="str">
        <f>IF(OR(AssetRegisterTbl[[#This Row],[SIL Input]]="Y",AssetRegisterTbl[[#This Row],[SIL Output]]="Y"),"A",N522)</f>
        <v>A</v>
      </c>
      <c r="P522" s="26" t="str">
        <f>IF(AssetRegisterTbl[[#This Row],[SIS Tag Abbreviation]]="X","A",O522)</f>
        <v>A</v>
      </c>
    </row>
    <row r="523" spans="2:16">
      <c r="B523" s="3" t="s">
        <v>14425</v>
      </c>
      <c r="C523" s="3" t="s">
        <v>14016</v>
      </c>
      <c r="D523" s="3" t="s">
        <v>514</v>
      </c>
      <c r="E523" s="3" t="s">
        <v>847</v>
      </c>
      <c r="F523" t="s">
        <v>70630</v>
      </c>
      <c r="G523" s="3" t="s">
        <v>13932</v>
      </c>
      <c r="H523" s="3" t="s">
        <v>848</v>
      </c>
      <c r="I523" s="3" t="s">
        <v>848</v>
      </c>
      <c r="J523" s="3"/>
      <c r="K523" s="3" t="s">
        <v>515</v>
      </c>
      <c r="L523" s="3"/>
      <c r="N523" s="25" t="str">
        <f>VLOOKUP(AssetRegisterTbl[[#This Row],[Object type2]],FailureCodeDefaultCriticality!$A$4:$O$134,14,FALSE)</f>
        <v>A</v>
      </c>
      <c r="O523" s="26" t="str">
        <f>IF(OR(AssetRegisterTbl[[#This Row],[SIL Input]]="Y",AssetRegisterTbl[[#This Row],[SIL Output]]="Y"),"A",N523)</f>
        <v>A</v>
      </c>
      <c r="P523" s="26" t="str">
        <f>IF(AssetRegisterTbl[[#This Row],[SIS Tag Abbreviation]]="X","A",O523)</f>
        <v>A</v>
      </c>
    </row>
    <row r="524" spans="2:16">
      <c r="B524" s="3" t="s">
        <v>14426</v>
      </c>
      <c r="C524" s="3" t="s">
        <v>14016</v>
      </c>
      <c r="D524" s="3" t="s">
        <v>514</v>
      </c>
      <c r="E524" s="3" t="s">
        <v>847</v>
      </c>
      <c r="F524" t="s">
        <v>70630</v>
      </c>
      <c r="G524" s="3" t="s">
        <v>13932</v>
      </c>
      <c r="H524" s="3" t="s">
        <v>848</v>
      </c>
      <c r="I524" s="3" t="s">
        <v>848</v>
      </c>
      <c r="J524" s="3"/>
      <c r="K524" s="3" t="s">
        <v>515</v>
      </c>
      <c r="L524" s="3"/>
      <c r="N524" s="25" t="str">
        <f>VLOOKUP(AssetRegisterTbl[[#This Row],[Object type2]],FailureCodeDefaultCriticality!$A$4:$O$134,14,FALSE)</f>
        <v>A</v>
      </c>
      <c r="O524" s="26" t="str">
        <f>IF(OR(AssetRegisterTbl[[#This Row],[SIL Input]]="Y",AssetRegisterTbl[[#This Row],[SIL Output]]="Y"),"A",N524)</f>
        <v>A</v>
      </c>
      <c r="P524" s="26" t="str">
        <f>IF(AssetRegisterTbl[[#This Row],[SIS Tag Abbreviation]]="X","A",O524)</f>
        <v>A</v>
      </c>
    </row>
    <row r="525" spans="2:16">
      <c r="B525" s="3" t="s">
        <v>14427</v>
      </c>
      <c r="C525" s="3" t="s">
        <v>14016</v>
      </c>
      <c r="D525" s="3" t="s">
        <v>514</v>
      </c>
      <c r="E525" s="3" t="s">
        <v>847</v>
      </c>
      <c r="F525" t="s">
        <v>70630</v>
      </c>
      <c r="G525" s="3" t="s">
        <v>13932</v>
      </c>
      <c r="H525" s="3" t="s">
        <v>848</v>
      </c>
      <c r="I525" s="3" t="s">
        <v>848</v>
      </c>
      <c r="J525" s="3"/>
      <c r="K525" s="3" t="s">
        <v>515</v>
      </c>
      <c r="L525" s="3"/>
      <c r="N525" s="25" t="str">
        <f>VLOOKUP(AssetRegisterTbl[[#This Row],[Object type2]],FailureCodeDefaultCriticality!$A$4:$O$134,14,FALSE)</f>
        <v>A</v>
      </c>
      <c r="O525" s="26" t="str">
        <f>IF(OR(AssetRegisterTbl[[#This Row],[SIL Input]]="Y",AssetRegisterTbl[[#This Row],[SIL Output]]="Y"),"A",N525)</f>
        <v>A</v>
      </c>
      <c r="P525" s="26" t="str">
        <f>IF(AssetRegisterTbl[[#This Row],[SIS Tag Abbreviation]]="X","A",O525)</f>
        <v>A</v>
      </c>
    </row>
    <row r="526" spans="2:16">
      <c r="B526" s="3" t="s">
        <v>14428</v>
      </c>
      <c r="C526" s="3" t="s">
        <v>14016</v>
      </c>
      <c r="D526" s="3" t="s">
        <v>514</v>
      </c>
      <c r="E526" s="3" t="s">
        <v>847</v>
      </c>
      <c r="F526" t="s">
        <v>70630</v>
      </c>
      <c r="G526" s="3" t="s">
        <v>13932</v>
      </c>
      <c r="H526" s="3" t="s">
        <v>848</v>
      </c>
      <c r="I526" s="3" t="s">
        <v>848</v>
      </c>
      <c r="J526" s="3"/>
      <c r="K526" s="3" t="s">
        <v>515</v>
      </c>
      <c r="L526" s="3"/>
      <c r="N526" s="25" t="str">
        <f>VLOOKUP(AssetRegisterTbl[[#This Row],[Object type2]],FailureCodeDefaultCriticality!$A$4:$O$134,14,FALSE)</f>
        <v>A</v>
      </c>
      <c r="O526" s="26" t="str">
        <f>IF(OR(AssetRegisterTbl[[#This Row],[SIL Input]]="Y",AssetRegisterTbl[[#This Row],[SIL Output]]="Y"),"A",N526)</f>
        <v>A</v>
      </c>
      <c r="P526" s="26" t="str">
        <f>IF(AssetRegisterTbl[[#This Row],[SIS Tag Abbreviation]]="X","A",O526)</f>
        <v>A</v>
      </c>
    </row>
    <row r="527" spans="2:16">
      <c r="B527" s="3" t="s">
        <v>14429</v>
      </c>
      <c r="C527" s="3" t="s">
        <v>14016</v>
      </c>
      <c r="D527" s="3" t="s">
        <v>514</v>
      </c>
      <c r="E527" s="3" t="s">
        <v>847</v>
      </c>
      <c r="F527" t="s">
        <v>70630</v>
      </c>
      <c r="G527" s="3" t="s">
        <v>13932</v>
      </c>
      <c r="H527" s="3" t="s">
        <v>848</v>
      </c>
      <c r="I527" s="3" t="s">
        <v>848</v>
      </c>
      <c r="J527" s="3"/>
      <c r="K527" s="3" t="s">
        <v>515</v>
      </c>
      <c r="L527" s="3"/>
      <c r="N527" s="25" t="str">
        <f>VLOOKUP(AssetRegisterTbl[[#This Row],[Object type2]],FailureCodeDefaultCriticality!$A$4:$O$134,14,FALSE)</f>
        <v>A</v>
      </c>
      <c r="O527" s="26" t="str">
        <f>IF(OR(AssetRegisterTbl[[#This Row],[SIL Input]]="Y",AssetRegisterTbl[[#This Row],[SIL Output]]="Y"),"A",N527)</f>
        <v>A</v>
      </c>
      <c r="P527" s="26" t="str">
        <f>IF(AssetRegisterTbl[[#This Row],[SIS Tag Abbreviation]]="X","A",O527)</f>
        <v>A</v>
      </c>
    </row>
    <row r="528" spans="2:16">
      <c r="B528" s="3" t="s">
        <v>14430</v>
      </c>
      <c r="C528" s="3" t="s">
        <v>14016</v>
      </c>
      <c r="D528" s="3" t="s">
        <v>514</v>
      </c>
      <c r="E528" s="3" t="s">
        <v>847</v>
      </c>
      <c r="F528" t="s">
        <v>70630</v>
      </c>
      <c r="G528" s="3" t="s">
        <v>13932</v>
      </c>
      <c r="H528" s="3" t="s">
        <v>848</v>
      </c>
      <c r="I528" s="3" t="s">
        <v>848</v>
      </c>
      <c r="J528" s="3"/>
      <c r="K528" s="3" t="s">
        <v>515</v>
      </c>
      <c r="L528" s="3"/>
      <c r="N528" s="25" t="str">
        <f>VLOOKUP(AssetRegisterTbl[[#This Row],[Object type2]],FailureCodeDefaultCriticality!$A$4:$O$134,14,FALSE)</f>
        <v>A</v>
      </c>
      <c r="O528" s="26" t="str">
        <f>IF(OR(AssetRegisterTbl[[#This Row],[SIL Input]]="Y",AssetRegisterTbl[[#This Row],[SIL Output]]="Y"),"A",N528)</f>
        <v>A</v>
      </c>
      <c r="P528" s="26" t="str">
        <f>IF(AssetRegisterTbl[[#This Row],[SIS Tag Abbreviation]]="X","A",O528)</f>
        <v>A</v>
      </c>
    </row>
    <row r="529" spans="2:16">
      <c r="B529" s="3" t="s">
        <v>14431</v>
      </c>
      <c r="C529" s="3" t="s">
        <v>14016</v>
      </c>
      <c r="D529" s="3" t="s">
        <v>514</v>
      </c>
      <c r="E529" s="3" t="s">
        <v>847</v>
      </c>
      <c r="F529" t="s">
        <v>70630</v>
      </c>
      <c r="G529" s="3" t="s">
        <v>13932</v>
      </c>
      <c r="H529" s="3" t="s">
        <v>848</v>
      </c>
      <c r="I529" s="3" t="s">
        <v>848</v>
      </c>
      <c r="J529" s="3"/>
      <c r="K529" s="3" t="s">
        <v>515</v>
      </c>
      <c r="L529" s="3"/>
      <c r="N529" s="25" t="str">
        <f>VLOOKUP(AssetRegisterTbl[[#This Row],[Object type2]],FailureCodeDefaultCriticality!$A$4:$O$134,14,FALSE)</f>
        <v>A</v>
      </c>
      <c r="O529" s="26" t="str">
        <f>IF(OR(AssetRegisterTbl[[#This Row],[SIL Input]]="Y",AssetRegisterTbl[[#This Row],[SIL Output]]="Y"),"A",N529)</f>
        <v>A</v>
      </c>
      <c r="P529" s="26" t="str">
        <f>IF(AssetRegisterTbl[[#This Row],[SIS Tag Abbreviation]]="X","A",O529)</f>
        <v>A</v>
      </c>
    </row>
    <row r="530" spans="2:16">
      <c r="B530" s="3" t="s">
        <v>14432</v>
      </c>
      <c r="C530" s="3" t="s">
        <v>14016</v>
      </c>
      <c r="D530" s="3" t="s">
        <v>514</v>
      </c>
      <c r="E530" s="3" t="s">
        <v>847</v>
      </c>
      <c r="F530" t="s">
        <v>70630</v>
      </c>
      <c r="G530" s="3" t="s">
        <v>13932</v>
      </c>
      <c r="H530" s="3" t="s">
        <v>848</v>
      </c>
      <c r="I530" s="3" t="s">
        <v>848</v>
      </c>
      <c r="J530" s="3"/>
      <c r="K530" s="3" t="s">
        <v>515</v>
      </c>
      <c r="L530" s="3"/>
      <c r="N530" s="25" t="str">
        <f>VLOOKUP(AssetRegisterTbl[[#This Row],[Object type2]],FailureCodeDefaultCriticality!$A$4:$O$134,14,FALSE)</f>
        <v>A</v>
      </c>
      <c r="O530" s="26" t="str">
        <f>IF(OR(AssetRegisterTbl[[#This Row],[SIL Input]]="Y",AssetRegisterTbl[[#This Row],[SIL Output]]="Y"),"A",N530)</f>
        <v>A</v>
      </c>
      <c r="P530" s="26" t="str">
        <f>IF(AssetRegisterTbl[[#This Row],[SIS Tag Abbreviation]]="X","A",O530)</f>
        <v>A</v>
      </c>
    </row>
    <row r="531" spans="2:16">
      <c r="B531" s="3" t="s">
        <v>14433</v>
      </c>
      <c r="C531" s="3" t="s">
        <v>14016</v>
      </c>
      <c r="D531" s="3" t="s">
        <v>514</v>
      </c>
      <c r="E531" s="3" t="s">
        <v>847</v>
      </c>
      <c r="F531" t="s">
        <v>70630</v>
      </c>
      <c r="G531" s="3" t="s">
        <v>13932</v>
      </c>
      <c r="H531" s="3" t="s">
        <v>848</v>
      </c>
      <c r="I531" s="3" t="s">
        <v>848</v>
      </c>
      <c r="J531" s="3"/>
      <c r="K531" s="3" t="s">
        <v>515</v>
      </c>
      <c r="L531" s="3"/>
      <c r="N531" s="25" t="str">
        <f>VLOOKUP(AssetRegisterTbl[[#This Row],[Object type2]],FailureCodeDefaultCriticality!$A$4:$O$134,14,FALSE)</f>
        <v>A</v>
      </c>
      <c r="O531" s="26" t="str">
        <f>IF(OR(AssetRegisterTbl[[#This Row],[SIL Input]]="Y",AssetRegisterTbl[[#This Row],[SIL Output]]="Y"),"A",N531)</f>
        <v>A</v>
      </c>
      <c r="P531" s="26" t="str">
        <f>IF(AssetRegisterTbl[[#This Row],[SIS Tag Abbreviation]]="X","A",O531)</f>
        <v>A</v>
      </c>
    </row>
    <row r="532" spans="2:16">
      <c r="B532" s="3" t="s">
        <v>14434</v>
      </c>
      <c r="C532" s="3" t="s">
        <v>14016</v>
      </c>
      <c r="D532" s="3" t="s">
        <v>514</v>
      </c>
      <c r="E532" s="3" t="s">
        <v>847</v>
      </c>
      <c r="F532" t="s">
        <v>70630</v>
      </c>
      <c r="G532" s="3" t="s">
        <v>13932</v>
      </c>
      <c r="H532" s="3" t="s">
        <v>848</v>
      </c>
      <c r="I532" s="3" t="s">
        <v>848</v>
      </c>
      <c r="J532" s="3"/>
      <c r="K532" s="3" t="s">
        <v>515</v>
      </c>
      <c r="L532" s="3"/>
      <c r="N532" s="25" t="str">
        <f>VLOOKUP(AssetRegisterTbl[[#This Row],[Object type2]],FailureCodeDefaultCriticality!$A$4:$O$134,14,FALSE)</f>
        <v>A</v>
      </c>
      <c r="O532" s="26" t="str">
        <f>IF(OR(AssetRegisterTbl[[#This Row],[SIL Input]]="Y",AssetRegisterTbl[[#This Row],[SIL Output]]="Y"),"A",N532)</f>
        <v>A</v>
      </c>
      <c r="P532" s="26" t="str">
        <f>IF(AssetRegisterTbl[[#This Row],[SIS Tag Abbreviation]]="X","A",O532)</f>
        <v>A</v>
      </c>
    </row>
    <row r="533" spans="2:16">
      <c r="B533" s="3" t="s">
        <v>14435</v>
      </c>
      <c r="C533" s="3" t="s">
        <v>14016</v>
      </c>
      <c r="D533" s="3" t="s">
        <v>514</v>
      </c>
      <c r="E533" s="3" t="s">
        <v>847</v>
      </c>
      <c r="F533" t="s">
        <v>70630</v>
      </c>
      <c r="G533" s="3" t="s">
        <v>13932</v>
      </c>
      <c r="H533" s="3" t="s">
        <v>848</v>
      </c>
      <c r="I533" s="3" t="s">
        <v>848</v>
      </c>
      <c r="J533" s="3"/>
      <c r="K533" s="3" t="s">
        <v>515</v>
      </c>
      <c r="L533" s="3"/>
      <c r="N533" s="25" t="str">
        <f>VLOOKUP(AssetRegisterTbl[[#This Row],[Object type2]],FailureCodeDefaultCriticality!$A$4:$O$134,14,FALSE)</f>
        <v>A</v>
      </c>
      <c r="O533" s="26" t="str">
        <f>IF(OR(AssetRegisterTbl[[#This Row],[SIL Input]]="Y",AssetRegisterTbl[[#This Row],[SIL Output]]="Y"),"A",N533)</f>
        <v>A</v>
      </c>
      <c r="P533" s="26" t="str">
        <f>IF(AssetRegisterTbl[[#This Row],[SIS Tag Abbreviation]]="X","A",O533)</f>
        <v>A</v>
      </c>
    </row>
    <row r="534" spans="2:16">
      <c r="B534" s="3" t="s">
        <v>14436</v>
      </c>
      <c r="C534" s="3" t="s">
        <v>14016</v>
      </c>
      <c r="D534" s="3" t="s">
        <v>514</v>
      </c>
      <c r="E534" s="3" t="s">
        <v>847</v>
      </c>
      <c r="F534" t="s">
        <v>70630</v>
      </c>
      <c r="G534" s="3" t="s">
        <v>13932</v>
      </c>
      <c r="H534" s="3" t="s">
        <v>848</v>
      </c>
      <c r="I534" s="3" t="s">
        <v>848</v>
      </c>
      <c r="J534" s="3"/>
      <c r="K534" s="3" t="s">
        <v>515</v>
      </c>
      <c r="L534" s="3"/>
      <c r="N534" s="25" t="str">
        <f>VLOOKUP(AssetRegisterTbl[[#This Row],[Object type2]],FailureCodeDefaultCriticality!$A$4:$O$134,14,FALSE)</f>
        <v>A</v>
      </c>
      <c r="O534" s="26" t="str">
        <f>IF(OR(AssetRegisterTbl[[#This Row],[SIL Input]]="Y",AssetRegisterTbl[[#This Row],[SIL Output]]="Y"),"A",N534)</f>
        <v>A</v>
      </c>
      <c r="P534" s="26" t="str">
        <f>IF(AssetRegisterTbl[[#This Row],[SIS Tag Abbreviation]]="X","A",O534)</f>
        <v>A</v>
      </c>
    </row>
    <row r="535" spans="2:16">
      <c r="B535" s="3" t="s">
        <v>14437</v>
      </c>
      <c r="C535" s="3" t="s">
        <v>14016</v>
      </c>
      <c r="D535" s="3" t="s">
        <v>514</v>
      </c>
      <c r="E535" s="3" t="s">
        <v>847</v>
      </c>
      <c r="F535" t="s">
        <v>70630</v>
      </c>
      <c r="G535" s="3" t="s">
        <v>13932</v>
      </c>
      <c r="H535" s="3" t="s">
        <v>848</v>
      </c>
      <c r="I535" s="3" t="s">
        <v>848</v>
      </c>
      <c r="J535" s="3"/>
      <c r="K535" s="3" t="s">
        <v>515</v>
      </c>
      <c r="L535" s="3"/>
      <c r="N535" s="25" t="str">
        <f>VLOOKUP(AssetRegisterTbl[[#This Row],[Object type2]],FailureCodeDefaultCriticality!$A$4:$O$134,14,FALSE)</f>
        <v>A</v>
      </c>
      <c r="O535" s="26" t="str">
        <f>IF(OR(AssetRegisterTbl[[#This Row],[SIL Input]]="Y",AssetRegisterTbl[[#This Row],[SIL Output]]="Y"),"A",N535)</f>
        <v>A</v>
      </c>
      <c r="P535" s="26" t="str">
        <f>IF(AssetRegisterTbl[[#This Row],[SIS Tag Abbreviation]]="X","A",O535)</f>
        <v>A</v>
      </c>
    </row>
    <row r="536" spans="2:16">
      <c r="B536" s="3" t="s">
        <v>14438</v>
      </c>
      <c r="C536" s="3" t="s">
        <v>14016</v>
      </c>
      <c r="D536" s="3" t="s">
        <v>514</v>
      </c>
      <c r="E536" s="3" t="s">
        <v>847</v>
      </c>
      <c r="F536" t="s">
        <v>70630</v>
      </c>
      <c r="G536" s="3" t="s">
        <v>13932</v>
      </c>
      <c r="H536" s="3" t="s">
        <v>848</v>
      </c>
      <c r="I536" s="3" t="s">
        <v>848</v>
      </c>
      <c r="J536" s="3"/>
      <c r="K536" s="3" t="s">
        <v>515</v>
      </c>
      <c r="L536" s="3"/>
      <c r="N536" s="25" t="str">
        <f>VLOOKUP(AssetRegisterTbl[[#This Row],[Object type2]],FailureCodeDefaultCriticality!$A$4:$O$134,14,FALSE)</f>
        <v>A</v>
      </c>
      <c r="O536" s="26" t="str">
        <f>IF(OR(AssetRegisterTbl[[#This Row],[SIL Input]]="Y",AssetRegisterTbl[[#This Row],[SIL Output]]="Y"),"A",N536)</f>
        <v>A</v>
      </c>
      <c r="P536" s="26" t="str">
        <f>IF(AssetRegisterTbl[[#This Row],[SIS Tag Abbreviation]]="X","A",O536)</f>
        <v>A</v>
      </c>
    </row>
    <row r="537" spans="2:16">
      <c r="B537" s="3" t="s">
        <v>14439</v>
      </c>
      <c r="C537" s="3" t="s">
        <v>14440</v>
      </c>
      <c r="D537" s="3" t="s">
        <v>514</v>
      </c>
      <c r="E537" s="3" t="s">
        <v>847</v>
      </c>
      <c r="F537" t="s">
        <v>70630</v>
      </c>
      <c r="G537" s="3" t="s">
        <v>13932</v>
      </c>
      <c r="H537" s="3" t="s">
        <v>848</v>
      </c>
      <c r="I537" s="3" t="s">
        <v>848</v>
      </c>
      <c r="J537" s="3"/>
      <c r="K537" s="3" t="s">
        <v>515</v>
      </c>
      <c r="L537" s="3"/>
      <c r="N537" s="25" t="str">
        <f>VLOOKUP(AssetRegisterTbl[[#This Row],[Object type2]],FailureCodeDefaultCriticality!$A$4:$O$134,14,FALSE)</f>
        <v>A</v>
      </c>
      <c r="O537" s="26" t="str">
        <f>IF(OR(AssetRegisterTbl[[#This Row],[SIL Input]]="Y",AssetRegisterTbl[[#This Row],[SIL Output]]="Y"),"A",N537)</f>
        <v>A</v>
      </c>
      <c r="P537" s="26" t="str">
        <f>IF(AssetRegisterTbl[[#This Row],[SIS Tag Abbreviation]]="X","A",O537)</f>
        <v>A</v>
      </c>
    </row>
    <row r="538" spans="2:16">
      <c r="B538" s="3" t="s">
        <v>14442</v>
      </c>
      <c r="C538" s="3" t="s">
        <v>14443</v>
      </c>
      <c r="D538" s="3" t="s">
        <v>514</v>
      </c>
      <c r="E538" s="3" t="s">
        <v>847</v>
      </c>
      <c r="F538" t="s">
        <v>70630</v>
      </c>
      <c r="G538" s="3" t="s">
        <v>13932</v>
      </c>
      <c r="H538" s="3" t="s">
        <v>848</v>
      </c>
      <c r="I538" s="3" t="s">
        <v>848</v>
      </c>
      <c r="J538" s="3"/>
      <c r="K538" s="3" t="s">
        <v>515</v>
      </c>
      <c r="L538" s="3"/>
      <c r="N538" s="25" t="str">
        <f>VLOOKUP(AssetRegisterTbl[[#This Row],[Object type2]],FailureCodeDefaultCriticality!$A$4:$O$134,14,FALSE)</f>
        <v>A</v>
      </c>
      <c r="O538" s="26" t="str">
        <f>IF(OR(AssetRegisterTbl[[#This Row],[SIL Input]]="Y",AssetRegisterTbl[[#This Row],[SIL Output]]="Y"),"A",N538)</f>
        <v>A</v>
      </c>
      <c r="P538" s="26" t="str">
        <f>IF(AssetRegisterTbl[[#This Row],[SIS Tag Abbreviation]]="X","A",O538)</f>
        <v>A</v>
      </c>
    </row>
    <row r="539" spans="2:16">
      <c r="B539" s="3" t="s">
        <v>14444</v>
      </c>
      <c r="C539" s="3" t="s">
        <v>14443</v>
      </c>
      <c r="D539" s="3" t="s">
        <v>514</v>
      </c>
      <c r="E539" s="3"/>
      <c r="F539" t="s">
        <v>70630</v>
      </c>
      <c r="G539" s="3" t="s">
        <v>13932</v>
      </c>
      <c r="H539" s="3" t="s">
        <v>848</v>
      </c>
      <c r="I539" s="3" t="s">
        <v>848</v>
      </c>
      <c r="J539" s="3"/>
      <c r="K539" s="3" t="s">
        <v>515</v>
      </c>
      <c r="L539" s="3"/>
      <c r="N539" s="25" t="str">
        <f>VLOOKUP(AssetRegisterTbl[[#This Row],[Object type2]],FailureCodeDefaultCriticality!$A$4:$O$134,14,FALSE)</f>
        <v>A</v>
      </c>
      <c r="O539" s="26" t="str">
        <f>IF(OR(AssetRegisterTbl[[#This Row],[SIL Input]]="Y",AssetRegisterTbl[[#This Row],[SIL Output]]="Y"),"A",N539)</f>
        <v>A</v>
      </c>
      <c r="P539" s="26" t="str">
        <f>IF(AssetRegisterTbl[[#This Row],[SIS Tag Abbreviation]]="X","A",O539)</f>
        <v>A</v>
      </c>
    </row>
    <row r="540" spans="2:16">
      <c r="B540" s="3" t="s">
        <v>14445</v>
      </c>
      <c r="C540" s="3" t="s">
        <v>1039</v>
      </c>
      <c r="D540" s="3" t="s">
        <v>466</v>
      </c>
      <c r="E540" s="3"/>
      <c r="F540" t="s">
        <v>70628</v>
      </c>
      <c r="G540" s="3" t="s">
        <v>13935</v>
      </c>
      <c r="H540" s="3" t="s">
        <v>848</v>
      </c>
      <c r="I540" s="3" t="s">
        <v>848</v>
      </c>
      <c r="J540" s="3"/>
      <c r="K540" s="3" t="s">
        <v>70629</v>
      </c>
      <c r="L540" s="3"/>
      <c r="N540" s="25" t="str">
        <f>VLOOKUP(AssetRegisterTbl[[#This Row],[Object type2]],FailureCodeDefaultCriticality!$A$4:$O$134,14,FALSE)</f>
        <v>B</v>
      </c>
      <c r="O540" s="26" t="str">
        <f>IF(OR(AssetRegisterTbl[[#This Row],[SIL Input]]="Y",AssetRegisterTbl[[#This Row],[SIL Output]]="Y"),"A",N540)</f>
        <v>B</v>
      </c>
      <c r="P540" s="26" t="str">
        <f>IF(AssetRegisterTbl[[#This Row],[SIS Tag Abbreviation]]="X","A",O540)</f>
        <v>B</v>
      </c>
    </row>
    <row r="541" spans="2:16">
      <c r="B541" s="3" t="s">
        <v>14446</v>
      </c>
      <c r="C541" s="3" t="s">
        <v>1039</v>
      </c>
      <c r="D541" s="3" t="s">
        <v>466</v>
      </c>
      <c r="E541" s="3"/>
      <c r="F541" t="s">
        <v>70628</v>
      </c>
      <c r="G541" s="3" t="s">
        <v>13935</v>
      </c>
      <c r="H541" s="3" t="s">
        <v>848</v>
      </c>
      <c r="I541" s="3" t="s">
        <v>848</v>
      </c>
      <c r="J541" s="3"/>
      <c r="K541" s="3" t="s">
        <v>70629</v>
      </c>
      <c r="L541" s="3"/>
      <c r="N541" s="25" t="str">
        <f>VLOOKUP(AssetRegisterTbl[[#This Row],[Object type2]],FailureCodeDefaultCriticality!$A$4:$O$134,14,FALSE)</f>
        <v>B</v>
      </c>
      <c r="O541" s="26" t="str">
        <f>IF(OR(AssetRegisterTbl[[#This Row],[SIL Input]]="Y",AssetRegisterTbl[[#This Row],[SIL Output]]="Y"),"A",N541)</f>
        <v>B</v>
      </c>
      <c r="P541" s="26" t="str">
        <f>IF(AssetRegisterTbl[[#This Row],[SIS Tag Abbreviation]]="X","A",O541)</f>
        <v>B</v>
      </c>
    </row>
    <row r="542" spans="2:16">
      <c r="B542" s="3" t="s">
        <v>14447</v>
      </c>
      <c r="C542" s="3" t="s">
        <v>1039</v>
      </c>
      <c r="D542" s="3" t="s">
        <v>466</v>
      </c>
      <c r="E542" s="3"/>
      <c r="F542" t="s">
        <v>70628</v>
      </c>
      <c r="G542" s="3" t="s">
        <v>13929</v>
      </c>
      <c r="H542" s="3" t="s">
        <v>848</v>
      </c>
      <c r="I542" s="3" t="s">
        <v>848</v>
      </c>
      <c r="J542" s="3" t="s">
        <v>13403</v>
      </c>
      <c r="K542" s="3" t="s">
        <v>70629</v>
      </c>
      <c r="L542" s="3"/>
      <c r="N542" s="25" t="str">
        <f>VLOOKUP(AssetRegisterTbl[[#This Row],[Object type2]],FailureCodeDefaultCriticality!$A$4:$O$134,14,FALSE)</f>
        <v>B</v>
      </c>
      <c r="O542" s="26" t="str">
        <f>IF(OR(AssetRegisterTbl[[#This Row],[SIL Input]]="Y",AssetRegisterTbl[[#This Row],[SIL Output]]="Y"),"A",N542)</f>
        <v>B</v>
      </c>
      <c r="P542" s="26" t="str">
        <f>IF(AssetRegisterTbl[[#This Row],[SIS Tag Abbreviation]]="X","A",O542)</f>
        <v>A</v>
      </c>
    </row>
    <row r="543" spans="2:16">
      <c r="B543" s="3" t="s">
        <v>14448</v>
      </c>
      <c r="C543" s="3" t="s">
        <v>14016</v>
      </c>
      <c r="D543" s="3" t="s">
        <v>514</v>
      </c>
      <c r="E543" s="3" t="s">
        <v>847</v>
      </c>
      <c r="F543" t="s">
        <v>70630</v>
      </c>
      <c r="G543" s="3" t="s">
        <v>13932</v>
      </c>
      <c r="H543" s="3" t="s">
        <v>848</v>
      </c>
      <c r="I543" s="3" t="s">
        <v>848</v>
      </c>
      <c r="J543" s="3"/>
      <c r="K543" s="3" t="s">
        <v>515</v>
      </c>
      <c r="L543" s="3"/>
      <c r="N543" s="25" t="str">
        <f>VLOOKUP(AssetRegisterTbl[[#This Row],[Object type2]],FailureCodeDefaultCriticality!$A$4:$O$134,14,FALSE)</f>
        <v>A</v>
      </c>
      <c r="O543" s="26" t="str">
        <f>IF(OR(AssetRegisterTbl[[#This Row],[SIL Input]]="Y",AssetRegisterTbl[[#This Row],[SIL Output]]="Y"),"A",N543)</f>
        <v>A</v>
      </c>
      <c r="P543" s="26" t="str">
        <f>IF(AssetRegisterTbl[[#This Row],[SIS Tag Abbreviation]]="X","A",O543)</f>
        <v>A</v>
      </c>
    </row>
    <row r="544" spans="2:16">
      <c r="B544" s="3" t="s">
        <v>14449</v>
      </c>
      <c r="C544" s="3" t="s">
        <v>14016</v>
      </c>
      <c r="D544" s="3" t="s">
        <v>514</v>
      </c>
      <c r="E544" s="3" t="s">
        <v>847</v>
      </c>
      <c r="F544" t="s">
        <v>70630</v>
      </c>
      <c r="G544" s="3" t="s">
        <v>13932</v>
      </c>
      <c r="H544" s="3" t="s">
        <v>848</v>
      </c>
      <c r="I544" s="3" t="s">
        <v>848</v>
      </c>
      <c r="J544" s="3"/>
      <c r="K544" s="3" t="s">
        <v>515</v>
      </c>
      <c r="L544" s="3"/>
      <c r="N544" s="25" t="str">
        <f>VLOOKUP(AssetRegisterTbl[[#This Row],[Object type2]],FailureCodeDefaultCriticality!$A$4:$O$134,14,FALSE)</f>
        <v>A</v>
      </c>
      <c r="O544" s="26" t="str">
        <f>IF(OR(AssetRegisterTbl[[#This Row],[SIL Input]]="Y",AssetRegisterTbl[[#This Row],[SIL Output]]="Y"),"A",N544)</f>
        <v>A</v>
      </c>
      <c r="P544" s="26" t="str">
        <f>IF(AssetRegisterTbl[[#This Row],[SIS Tag Abbreviation]]="X","A",O544)</f>
        <v>A</v>
      </c>
    </row>
    <row r="545" spans="2:16">
      <c r="B545" s="3" t="s">
        <v>14450</v>
      </c>
      <c r="C545" s="3" t="s">
        <v>14016</v>
      </c>
      <c r="D545" s="3" t="s">
        <v>514</v>
      </c>
      <c r="E545" s="3" t="s">
        <v>847</v>
      </c>
      <c r="F545" t="s">
        <v>70630</v>
      </c>
      <c r="G545" s="3" t="s">
        <v>13932</v>
      </c>
      <c r="H545" s="3" t="s">
        <v>848</v>
      </c>
      <c r="I545" s="3" t="s">
        <v>848</v>
      </c>
      <c r="J545" s="3"/>
      <c r="K545" s="3" t="s">
        <v>515</v>
      </c>
      <c r="L545" s="3"/>
      <c r="N545" s="25" t="str">
        <f>VLOOKUP(AssetRegisterTbl[[#This Row],[Object type2]],FailureCodeDefaultCriticality!$A$4:$O$134,14,FALSE)</f>
        <v>A</v>
      </c>
      <c r="O545" s="26" t="str">
        <f>IF(OR(AssetRegisterTbl[[#This Row],[SIL Input]]="Y",AssetRegisterTbl[[#This Row],[SIL Output]]="Y"),"A",N545)</f>
        <v>A</v>
      </c>
      <c r="P545" s="26" t="str">
        <f>IF(AssetRegisterTbl[[#This Row],[SIS Tag Abbreviation]]="X","A",O545)</f>
        <v>A</v>
      </c>
    </row>
    <row r="546" spans="2:16">
      <c r="B546" s="3" t="s">
        <v>14451</v>
      </c>
      <c r="C546" s="3" t="s">
        <v>14016</v>
      </c>
      <c r="D546" s="3" t="s">
        <v>514</v>
      </c>
      <c r="E546" s="3" t="s">
        <v>847</v>
      </c>
      <c r="F546" t="s">
        <v>70630</v>
      </c>
      <c r="G546" s="3" t="s">
        <v>13932</v>
      </c>
      <c r="H546" s="3" t="s">
        <v>848</v>
      </c>
      <c r="I546" s="3" t="s">
        <v>848</v>
      </c>
      <c r="J546" s="3"/>
      <c r="K546" s="3" t="s">
        <v>515</v>
      </c>
      <c r="L546" s="3"/>
      <c r="N546" s="25" t="str">
        <f>VLOOKUP(AssetRegisterTbl[[#This Row],[Object type2]],FailureCodeDefaultCriticality!$A$4:$O$134,14,FALSE)</f>
        <v>A</v>
      </c>
      <c r="O546" s="26" t="str">
        <f>IF(OR(AssetRegisterTbl[[#This Row],[SIL Input]]="Y",AssetRegisterTbl[[#This Row],[SIL Output]]="Y"),"A",N546)</f>
        <v>A</v>
      </c>
      <c r="P546" s="26" t="str">
        <f>IF(AssetRegisterTbl[[#This Row],[SIS Tag Abbreviation]]="X","A",O546)</f>
        <v>A</v>
      </c>
    </row>
    <row r="547" spans="2:16">
      <c r="B547" s="3" t="s">
        <v>14452</v>
      </c>
      <c r="C547" s="3" t="s">
        <v>14016</v>
      </c>
      <c r="D547" s="3" t="s">
        <v>514</v>
      </c>
      <c r="E547" s="3" t="s">
        <v>847</v>
      </c>
      <c r="F547" t="s">
        <v>70630</v>
      </c>
      <c r="G547" s="3" t="s">
        <v>13932</v>
      </c>
      <c r="H547" s="3" t="s">
        <v>848</v>
      </c>
      <c r="I547" s="3" t="s">
        <v>848</v>
      </c>
      <c r="J547" s="3"/>
      <c r="K547" s="3" t="s">
        <v>515</v>
      </c>
      <c r="L547" s="3"/>
      <c r="N547" s="25" t="str">
        <f>VLOOKUP(AssetRegisterTbl[[#This Row],[Object type2]],FailureCodeDefaultCriticality!$A$4:$O$134,14,FALSE)</f>
        <v>A</v>
      </c>
      <c r="O547" s="26" t="str">
        <f>IF(OR(AssetRegisterTbl[[#This Row],[SIL Input]]="Y",AssetRegisterTbl[[#This Row],[SIL Output]]="Y"),"A",N547)</f>
        <v>A</v>
      </c>
      <c r="P547" s="26" t="str">
        <f>IF(AssetRegisterTbl[[#This Row],[SIS Tag Abbreviation]]="X","A",O547)</f>
        <v>A</v>
      </c>
    </row>
    <row r="548" spans="2:16">
      <c r="B548" s="3" t="s">
        <v>14453</v>
      </c>
      <c r="C548" s="3" t="s">
        <v>14016</v>
      </c>
      <c r="D548" s="3" t="s">
        <v>514</v>
      </c>
      <c r="E548" s="3" t="s">
        <v>847</v>
      </c>
      <c r="F548" t="s">
        <v>70630</v>
      </c>
      <c r="G548" s="3" t="s">
        <v>13932</v>
      </c>
      <c r="H548" s="3" t="s">
        <v>848</v>
      </c>
      <c r="I548" s="3" t="s">
        <v>848</v>
      </c>
      <c r="J548" s="3"/>
      <c r="K548" s="3" t="s">
        <v>515</v>
      </c>
      <c r="L548" s="3"/>
      <c r="N548" s="25" t="str">
        <f>VLOOKUP(AssetRegisterTbl[[#This Row],[Object type2]],FailureCodeDefaultCriticality!$A$4:$O$134,14,FALSE)</f>
        <v>A</v>
      </c>
      <c r="O548" s="26" t="str">
        <f>IF(OR(AssetRegisterTbl[[#This Row],[SIL Input]]="Y",AssetRegisterTbl[[#This Row],[SIL Output]]="Y"),"A",N548)</f>
        <v>A</v>
      </c>
      <c r="P548" s="26" t="str">
        <f>IF(AssetRegisterTbl[[#This Row],[SIS Tag Abbreviation]]="X","A",O548)</f>
        <v>A</v>
      </c>
    </row>
    <row r="549" spans="2:16">
      <c r="B549" s="3" t="s">
        <v>14454</v>
      </c>
      <c r="C549" s="3" t="s">
        <v>14016</v>
      </c>
      <c r="D549" s="3" t="s">
        <v>514</v>
      </c>
      <c r="E549" s="3" t="s">
        <v>847</v>
      </c>
      <c r="F549" t="s">
        <v>70630</v>
      </c>
      <c r="G549" s="3" t="s">
        <v>13932</v>
      </c>
      <c r="H549" s="3" t="s">
        <v>848</v>
      </c>
      <c r="I549" s="3" t="s">
        <v>848</v>
      </c>
      <c r="J549" s="3"/>
      <c r="K549" s="3" t="s">
        <v>515</v>
      </c>
      <c r="L549" s="3"/>
      <c r="N549" s="25" t="str">
        <f>VLOOKUP(AssetRegisterTbl[[#This Row],[Object type2]],FailureCodeDefaultCriticality!$A$4:$O$134,14,FALSE)</f>
        <v>A</v>
      </c>
      <c r="O549" s="26" t="str">
        <f>IF(OR(AssetRegisterTbl[[#This Row],[SIL Input]]="Y",AssetRegisterTbl[[#This Row],[SIL Output]]="Y"),"A",N549)</f>
        <v>A</v>
      </c>
      <c r="P549" s="26" t="str">
        <f>IF(AssetRegisterTbl[[#This Row],[SIS Tag Abbreviation]]="X","A",O549)</f>
        <v>A</v>
      </c>
    </row>
    <row r="550" spans="2:16">
      <c r="B550" s="3" t="s">
        <v>14455</v>
      </c>
      <c r="C550" s="3" t="s">
        <v>14016</v>
      </c>
      <c r="D550" s="3" t="s">
        <v>514</v>
      </c>
      <c r="E550" s="3" t="s">
        <v>847</v>
      </c>
      <c r="F550" t="s">
        <v>70630</v>
      </c>
      <c r="G550" s="3" t="s">
        <v>13932</v>
      </c>
      <c r="H550" s="3" t="s">
        <v>848</v>
      </c>
      <c r="I550" s="3" t="s">
        <v>848</v>
      </c>
      <c r="J550" s="3"/>
      <c r="K550" s="3" t="s">
        <v>515</v>
      </c>
      <c r="L550" s="3"/>
      <c r="N550" s="25" t="str">
        <f>VLOOKUP(AssetRegisterTbl[[#This Row],[Object type2]],FailureCodeDefaultCriticality!$A$4:$O$134,14,FALSE)</f>
        <v>A</v>
      </c>
      <c r="O550" s="26" t="str">
        <f>IF(OR(AssetRegisterTbl[[#This Row],[SIL Input]]="Y",AssetRegisterTbl[[#This Row],[SIL Output]]="Y"),"A",N550)</f>
        <v>A</v>
      </c>
      <c r="P550" s="26" t="str">
        <f>IF(AssetRegisterTbl[[#This Row],[SIS Tag Abbreviation]]="X","A",O550)</f>
        <v>A</v>
      </c>
    </row>
    <row r="551" spans="2:16">
      <c r="B551" s="3" t="s">
        <v>14456</v>
      </c>
      <c r="C551" s="3" t="s">
        <v>14016</v>
      </c>
      <c r="D551" s="3" t="s">
        <v>514</v>
      </c>
      <c r="E551" s="3" t="s">
        <v>847</v>
      </c>
      <c r="F551" t="s">
        <v>70630</v>
      </c>
      <c r="G551" s="3" t="s">
        <v>13932</v>
      </c>
      <c r="H551" s="3" t="s">
        <v>848</v>
      </c>
      <c r="I551" s="3" t="s">
        <v>848</v>
      </c>
      <c r="J551" s="3"/>
      <c r="K551" s="3" t="s">
        <v>515</v>
      </c>
      <c r="L551" s="3"/>
      <c r="N551" s="25" t="str">
        <f>VLOOKUP(AssetRegisterTbl[[#This Row],[Object type2]],FailureCodeDefaultCriticality!$A$4:$O$134,14,FALSE)</f>
        <v>A</v>
      </c>
      <c r="O551" s="26" t="str">
        <f>IF(OR(AssetRegisterTbl[[#This Row],[SIL Input]]="Y",AssetRegisterTbl[[#This Row],[SIL Output]]="Y"),"A",N551)</f>
        <v>A</v>
      </c>
      <c r="P551" s="26" t="str">
        <f>IF(AssetRegisterTbl[[#This Row],[SIS Tag Abbreviation]]="X","A",O551)</f>
        <v>A</v>
      </c>
    </row>
    <row r="552" spans="2:16">
      <c r="B552" s="3" t="s">
        <v>14457</v>
      </c>
      <c r="C552" s="3" t="s">
        <v>14016</v>
      </c>
      <c r="D552" s="3" t="s">
        <v>514</v>
      </c>
      <c r="E552" s="3" t="s">
        <v>847</v>
      </c>
      <c r="F552" t="s">
        <v>70630</v>
      </c>
      <c r="G552" s="3" t="s">
        <v>13932</v>
      </c>
      <c r="H552" s="3" t="s">
        <v>848</v>
      </c>
      <c r="I552" s="3" t="s">
        <v>848</v>
      </c>
      <c r="J552" s="3"/>
      <c r="K552" s="3" t="s">
        <v>515</v>
      </c>
      <c r="L552" s="3"/>
      <c r="N552" s="25" t="str">
        <f>VLOOKUP(AssetRegisterTbl[[#This Row],[Object type2]],FailureCodeDefaultCriticality!$A$4:$O$134,14,FALSE)</f>
        <v>A</v>
      </c>
      <c r="O552" s="26" t="str">
        <f>IF(OR(AssetRegisterTbl[[#This Row],[SIL Input]]="Y",AssetRegisterTbl[[#This Row],[SIL Output]]="Y"),"A",N552)</f>
        <v>A</v>
      </c>
      <c r="P552" s="26" t="str">
        <f>IF(AssetRegisterTbl[[#This Row],[SIS Tag Abbreviation]]="X","A",O552)</f>
        <v>A</v>
      </c>
    </row>
    <row r="553" spans="2:16">
      <c r="B553" s="3" t="s">
        <v>14458</v>
      </c>
      <c r="C553" s="3" t="s">
        <v>14016</v>
      </c>
      <c r="D553" s="3" t="s">
        <v>514</v>
      </c>
      <c r="E553" s="3" t="s">
        <v>847</v>
      </c>
      <c r="F553" t="s">
        <v>70630</v>
      </c>
      <c r="G553" s="3" t="s">
        <v>13932</v>
      </c>
      <c r="H553" s="3" t="s">
        <v>848</v>
      </c>
      <c r="I553" s="3" t="s">
        <v>848</v>
      </c>
      <c r="J553" s="3"/>
      <c r="K553" s="3" t="s">
        <v>515</v>
      </c>
      <c r="L553" s="3"/>
      <c r="N553" s="25" t="str">
        <f>VLOOKUP(AssetRegisterTbl[[#This Row],[Object type2]],FailureCodeDefaultCriticality!$A$4:$O$134,14,FALSE)</f>
        <v>A</v>
      </c>
      <c r="O553" s="26" t="str">
        <f>IF(OR(AssetRegisterTbl[[#This Row],[SIL Input]]="Y",AssetRegisterTbl[[#This Row],[SIL Output]]="Y"),"A",N553)</f>
        <v>A</v>
      </c>
      <c r="P553" s="26" t="str">
        <f>IF(AssetRegisterTbl[[#This Row],[SIS Tag Abbreviation]]="X","A",O553)</f>
        <v>A</v>
      </c>
    </row>
    <row r="554" spans="2:16">
      <c r="B554" s="3" t="s">
        <v>14459</v>
      </c>
      <c r="C554" s="3" t="s">
        <v>14016</v>
      </c>
      <c r="D554" s="3" t="s">
        <v>514</v>
      </c>
      <c r="E554" s="3" t="s">
        <v>847</v>
      </c>
      <c r="F554" t="s">
        <v>70630</v>
      </c>
      <c r="G554" s="3" t="s">
        <v>13932</v>
      </c>
      <c r="H554" s="3" t="s">
        <v>848</v>
      </c>
      <c r="I554" s="3" t="s">
        <v>848</v>
      </c>
      <c r="J554" s="3"/>
      <c r="K554" s="3" t="s">
        <v>515</v>
      </c>
      <c r="L554" s="3"/>
      <c r="N554" s="25" t="str">
        <f>VLOOKUP(AssetRegisterTbl[[#This Row],[Object type2]],FailureCodeDefaultCriticality!$A$4:$O$134,14,FALSE)</f>
        <v>A</v>
      </c>
      <c r="O554" s="26" t="str">
        <f>IF(OR(AssetRegisterTbl[[#This Row],[SIL Input]]="Y",AssetRegisterTbl[[#This Row],[SIL Output]]="Y"),"A",N554)</f>
        <v>A</v>
      </c>
      <c r="P554" s="26" t="str">
        <f>IF(AssetRegisterTbl[[#This Row],[SIS Tag Abbreviation]]="X","A",O554)</f>
        <v>A</v>
      </c>
    </row>
    <row r="555" spans="2:16">
      <c r="B555" s="3" t="s">
        <v>14460</v>
      </c>
      <c r="C555" s="3" t="s">
        <v>14016</v>
      </c>
      <c r="D555" s="3" t="s">
        <v>514</v>
      </c>
      <c r="E555" s="3" t="s">
        <v>847</v>
      </c>
      <c r="F555" t="s">
        <v>70630</v>
      </c>
      <c r="G555" s="3" t="s">
        <v>13932</v>
      </c>
      <c r="H555" s="3" t="s">
        <v>848</v>
      </c>
      <c r="I555" s="3" t="s">
        <v>848</v>
      </c>
      <c r="J555" s="3"/>
      <c r="K555" s="3" t="s">
        <v>515</v>
      </c>
      <c r="L555" s="3"/>
      <c r="N555" s="25" t="str">
        <f>VLOOKUP(AssetRegisterTbl[[#This Row],[Object type2]],FailureCodeDefaultCriticality!$A$4:$O$134,14,FALSE)</f>
        <v>A</v>
      </c>
      <c r="O555" s="26" t="str">
        <f>IF(OR(AssetRegisterTbl[[#This Row],[SIL Input]]="Y",AssetRegisterTbl[[#This Row],[SIL Output]]="Y"),"A",N555)</f>
        <v>A</v>
      </c>
      <c r="P555" s="26" t="str">
        <f>IF(AssetRegisterTbl[[#This Row],[SIS Tag Abbreviation]]="X","A",O555)</f>
        <v>A</v>
      </c>
    </row>
    <row r="556" spans="2:16">
      <c r="B556" s="3" t="s">
        <v>14461</v>
      </c>
      <c r="C556" s="3" t="s">
        <v>14016</v>
      </c>
      <c r="D556" s="3" t="s">
        <v>514</v>
      </c>
      <c r="E556" s="3" t="s">
        <v>847</v>
      </c>
      <c r="F556" t="s">
        <v>70630</v>
      </c>
      <c r="G556" s="3" t="s">
        <v>13932</v>
      </c>
      <c r="H556" s="3" t="s">
        <v>848</v>
      </c>
      <c r="I556" s="3" t="s">
        <v>848</v>
      </c>
      <c r="J556" s="3"/>
      <c r="K556" s="3" t="s">
        <v>515</v>
      </c>
      <c r="L556" s="3"/>
      <c r="N556" s="25" t="str">
        <f>VLOOKUP(AssetRegisterTbl[[#This Row],[Object type2]],FailureCodeDefaultCriticality!$A$4:$O$134,14,FALSE)</f>
        <v>A</v>
      </c>
      <c r="O556" s="26" t="str">
        <f>IF(OR(AssetRegisterTbl[[#This Row],[SIL Input]]="Y",AssetRegisterTbl[[#This Row],[SIL Output]]="Y"),"A",N556)</f>
        <v>A</v>
      </c>
      <c r="P556" s="26" t="str">
        <f>IF(AssetRegisterTbl[[#This Row],[SIS Tag Abbreviation]]="X","A",O556)</f>
        <v>A</v>
      </c>
    </row>
    <row r="557" spans="2:16">
      <c r="B557" s="3" t="s">
        <v>14462</v>
      </c>
      <c r="C557" s="3" t="s">
        <v>14016</v>
      </c>
      <c r="D557" s="3" t="s">
        <v>514</v>
      </c>
      <c r="E557" s="3" t="s">
        <v>847</v>
      </c>
      <c r="F557" t="s">
        <v>70630</v>
      </c>
      <c r="G557" s="3" t="s">
        <v>13932</v>
      </c>
      <c r="H557" s="3" t="s">
        <v>848</v>
      </c>
      <c r="I557" s="3" t="s">
        <v>848</v>
      </c>
      <c r="J557" s="3"/>
      <c r="K557" s="3" t="s">
        <v>515</v>
      </c>
      <c r="L557" s="3"/>
      <c r="N557" s="25" t="str">
        <f>VLOOKUP(AssetRegisterTbl[[#This Row],[Object type2]],FailureCodeDefaultCriticality!$A$4:$O$134,14,FALSE)</f>
        <v>A</v>
      </c>
      <c r="O557" s="26" t="str">
        <f>IF(OR(AssetRegisterTbl[[#This Row],[SIL Input]]="Y",AssetRegisterTbl[[#This Row],[SIL Output]]="Y"),"A",N557)</f>
        <v>A</v>
      </c>
      <c r="P557" s="26" t="str">
        <f>IF(AssetRegisterTbl[[#This Row],[SIS Tag Abbreviation]]="X","A",O557)</f>
        <v>A</v>
      </c>
    </row>
    <row r="558" spans="2:16">
      <c r="B558" s="3" t="s">
        <v>14463</v>
      </c>
      <c r="C558" s="3" t="s">
        <v>14016</v>
      </c>
      <c r="D558" s="3" t="s">
        <v>514</v>
      </c>
      <c r="E558" s="3" t="s">
        <v>847</v>
      </c>
      <c r="F558" t="s">
        <v>70630</v>
      </c>
      <c r="G558" s="3" t="s">
        <v>13932</v>
      </c>
      <c r="H558" s="3" t="s">
        <v>848</v>
      </c>
      <c r="I558" s="3" t="s">
        <v>848</v>
      </c>
      <c r="J558" s="3"/>
      <c r="K558" s="3" t="s">
        <v>515</v>
      </c>
      <c r="L558" s="3"/>
      <c r="N558" s="25" t="str">
        <f>VLOOKUP(AssetRegisterTbl[[#This Row],[Object type2]],FailureCodeDefaultCriticality!$A$4:$O$134,14,FALSE)</f>
        <v>A</v>
      </c>
      <c r="O558" s="26" t="str">
        <f>IF(OR(AssetRegisterTbl[[#This Row],[SIL Input]]="Y",AssetRegisterTbl[[#This Row],[SIL Output]]="Y"),"A",N558)</f>
        <v>A</v>
      </c>
      <c r="P558" s="26" t="str">
        <f>IF(AssetRegisterTbl[[#This Row],[SIS Tag Abbreviation]]="X","A",O558)</f>
        <v>A</v>
      </c>
    </row>
    <row r="559" spans="2:16">
      <c r="B559" s="3" t="s">
        <v>14464</v>
      </c>
      <c r="C559" s="3" t="s">
        <v>14016</v>
      </c>
      <c r="D559" s="3" t="s">
        <v>514</v>
      </c>
      <c r="E559" s="3" t="s">
        <v>847</v>
      </c>
      <c r="F559" t="s">
        <v>70630</v>
      </c>
      <c r="G559" s="3" t="s">
        <v>13932</v>
      </c>
      <c r="H559" s="3" t="s">
        <v>848</v>
      </c>
      <c r="I559" s="3" t="s">
        <v>848</v>
      </c>
      <c r="J559" s="3"/>
      <c r="K559" s="3" t="s">
        <v>515</v>
      </c>
      <c r="L559" s="3"/>
      <c r="N559" s="25" t="str">
        <f>VLOOKUP(AssetRegisterTbl[[#This Row],[Object type2]],FailureCodeDefaultCriticality!$A$4:$O$134,14,FALSE)</f>
        <v>A</v>
      </c>
      <c r="O559" s="26" t="str">
        <f>IF(OR(AssetRegisterTbl[[#This Row],[SIL Input]]="Y",AssetRegisterTbl[[#This Row],[SIL Output]]="Y"),"A",N559)</f>
        <v>A</v>
      </c>
      <c r="P559" s="26" t="str">
        <f>IF(AssetRegisterTbl[[#This Row],[SIS Tag Abbreviation]]="X","A",O559)</f>
        <v>A</v>
      </c>
    </row>
    <row r="560" spans="2:16">
      <c r="B560" s="3" t="s">
        <v>14465</v>
      </c>
      <c r="C560" s="3" t="s">
        <v>14016</v>
      </c>
      <c r="D560" s="3" t="s">
        <v>514</v>
      </c>
      <c r="E560" s="3" t="s">
        <v>847</v>
      </c>
      <c r="F560" t="s">
        <v>70630</v>
      </c>
      <c r="G560" s="3" t="s">
        <v>13932</v>
      </c>
      <c r="H560" s="3" t="s">
        <v>848</v>
      </c>
      <c r="I560" s="3" t="s">
        <v>848</v>
      </c>
      <c r="J560" s="3"/>
      <c r="K560" s="3" t="s">
        <v>515</v>
      </c>
      <c r="L560" s="3"/>
      <c r="N560" s="25" t="str">
        <f>VLOOKUP(AssetRegisterTbl[[#This Row],[Object type2]],FailureCodeDefaultCriticality!$A$4:$O$134,14,FALSE)</f>
        <v>A</v>
      </c>
      <c r="O560" s="26" t="str">
        <f>IF(OR(AssetRegisterTbl[[#This Row],[SIL Input]]="Y",AssetRegisterTbl[[#This Row],[SIL Output]]="Y"),"A",N560)</f>
        <v>A</v>
      </c>
      <c r="P560" s="26" t="str">
        <f>IF(AssetRegisterTbl[[#This Row],[SIS Tag Abbreviation]]="X","A",O560)</f>
        <v>A</v>
      </c>
    </row>
    <row r="561" spans="2:16">
      <c r="B561" s="3" t="s">
        <v>14466</v>
      </c>
      <c r="C561" s="3" t="s">
        <v>14016</v>
      </c>
      <c r="D561" s="3" t="s">
        <v>514</v>
      </c>
      <c r="E561" s="3" t="s">
        <v>847</v>
      </c>
      <c r="F561" t="s">
        <v>70630</v>
      </c>
      <c r="G561" s="3" t="s">
        <v>13932</v>
      </c>
      <c r="H561" s="3" t="s">
        <v>848</v>
      </c>
      <c r="I561" s="3" t="s">
        <v>848</v>
      </c>
      <c r="J561" s="3"/>
      <c r="K561" s="3" t="s">
        <v>515</v>
      </c>
      <c r="L561" s="3"/>
      <c r="N561" s="25" t="str">
        <f>VLOOKUP(AssetRegisterTbl[[#This Row],[Object type2]],FailureCodeDefaultCriticality!$A$4:$O$134,14,FALSE)</f>
        <v>A</v>
      </c>
      <c r="O561" s="26" t="str">
        <f>IF(OR(AssetRegisterTbl[[#This Row],[SIL Input]]="Y",AssetRegisterTbl[[#This Row],[SIL Output]]="Y"),"A",N561)</f>
        <v>A</v>
      </c>
      <c r="P561" s="26" t="str">
        <f>IF(AssetRegisterTbl[[#This Row],[SIS Tag Abbreviation]]="X","A",O561)</f>
        <v>A</v>
      </c>
    </row>
    <row r="562" spans="2:16">
      <c r="B562" s="3" t="s">
        <v>14467</v>
      </c>
      <c r="C562" s="3" t="s">
        <v>14016</v>
      </c>
      <c r="D562" s="3" t="s">
        <v>514</v>
      </c>
      <c r="E562" s="3" t="s">
        <v>847</v>
      </c>
      <c r="F562" t="s">
        <v>70630</v>
      </c>
      <c r="G562" s="3" t="s">
        <v>13932</v>
      </c>
      <c r="H562" s="3" t="s">
        <v>848</v>
      </c>
      <c r="I562" s="3" t="s">
        <v>848</v>
      </c>
      <c r="J562" s="3"/>
      <c r="K562" s="3" t="s">
        <v>515</v>
      </c>
      <c r="L562" s="3"/>
      <c r="N562" s="25" t="str">
        <f>VLOOKUP(AssetRegisterTbl[[#This Row],[Object type2]],FailureCodeDefaultCriticality!$A$4:$O$134,14,FALSE)</f>
        <v>A</v>
      </c>
      <c r="O562" s="26" t="str">
        <f>IF(OR(AssetRegisterTbl[[#This Row],[SIL Input]]="Y",AssetRegisterTbl[[#This Row],[SIL Output]]="Y"),"A",N562)</f>
        <v>A</v>
      </c>
      <c r="P562" s="26" t="str">
        <f>IF(AssetRegisterTbl[[#This Row],[SIS Tag Abbreviation]]="X","A",O562)</f>
        <v>A</v>
      </c>
    </row>
    <row r="563" spans="2:16">
      <c r="B563" s="3" t="s">
        <v>14468</v>
      </c>
      <c r="C563" s="3" t="s">
        <v>14016</v>
      </c>
      <c r="D563" s="3" t="s">
        <v>514</v>
      </c>
      <c r="E563" s="3" t="s">
        <v>847</v>
      </c>
      <c r="F563" t="s">
        <v>70630</v>
      </c>
      <c r="G563" s="3" t="s">
        <v>13932</v>
      </c>
      <c r="H563" s="3" t="s">
        <v>848</v>
      </c>
      <c r="I563" s="3" t="s">
        <v>848</v>
      </c>
      <c r="J563" s="3"/>
      <c r="K563" s="3" t="s">
        <v>515</v>
      </c>
      <c r="L563" s="3"/>
      <c r="N563" s="25" t="str">
        <f>VLOOKUP(AssetRegisterTbl[[#This Row],[Object type2]],FailureCodeDefaultCriticality!$A$4:$O$134,14,FALSE)</f>
        <v>A</v>
      </c>
      <c r="O563" s="26" t="str">
        <f>IF(OR(AssetRegisterTbl[[#This Row],[SIL Input]]="Y",AssetRegisterTbl[[#This Row],[SIL Output]]="Y"),"A",N563)</f>
        <v>A</v>
      </c>
      <c r="P563" s="26" t="str">
        <f>IF(AssetRegisterTbl[[#This Row],[SIS Tag Abbreviation]]="X","A",O563)</f>
        <v>A</v>
      </c>
    </row>
    <row r="564" spans="2:16">
      <c r="B564" s="3" t="s">
        <v>14469</v>
      </c>
      <c r="C564" s="3" t="s">
        <v>14016</v>
      </c>
      <c r="D564" s="3" t="s">
        <v>514</v>
      </c>
      <c r="E564" s="3" t="s">
        <v>847</v>
      </c>
      <c r="F564" t="s">
        <v>70630</v>
      </c>
      <c r="G564" s="3" t="s">
        <v>13932</v>
      </c>
      <c r="H564" s="3" t="s">
        <v>848</v>
      </c>
      <c r="I564" s="3" t="s">
        <v>848</v>
      </c>
      <c r="J564" s="3"/>
      <c r="K564" s="3" t="s">
        <v>515</v>
      </c>
      <c r="L564" s="3"/>
      <c r="N564" s="25" t="str">
        <f>VLOOKUP(AssetRegisterTbl[[#This Row],[Object type2]],FailureCodeDefaultCriticality!$A$4:$O$134,14,FALSE)</f>
        <v>A</v>
      </c>
      <c r="O564" s="26" t="str">
        <f>IF(OR(AssetRegisterTbl[[#This Row],[SIL Input]]="Y",AssetRegisterTbl[[#This Row],[SIL Output]]="Y"),"A",N564)</f>
        <v>A</v>
      </c>
      <c r="P564" s="26" t="str">
        <f>IF(AssetRegisterTbl[[#This Row],[SIS Tag Abbreviation]]="X","A",O564)</f>
        <v>A</v>
      </c>
    </row>
    <row r="565" spans="2:16">
      <c r="B565" s="3" t="s">
        <v>14470</v>
      </c>
      <c r="C565" s="3" t="s">
        <v>14016</v>
      </c>
      <c r="D565" s="3" t="s">
        <v>514</v>
      </c>
      <c r="E565" s="3" t="s">
        <v>847</v>
      </c>
      <c r="F565" t="s">
        <v>70630</v>
      </c>
      <c r="G565" s="3" t="s">
        <v>13932</v>
      </c>
      <c r="H565" s="3" t="s">
        <v>848</v>
      </c>
      <c r="I565" s="3" t="s">
        <v>848</v>
      </c>
      <c r="J565" s="3"/>
      <c r="K565" s="3" t="s">
        <v>515</v>
      </c>
      <c r="L565" s="3"/>
      <c r="N565" s="25" t="str">
        <f>VLOOKUP(AssetRegisterTbl[[#This Row],[Object type2]],FailureCodeDefaultCriticality!$A$4:$O$134,14,FALSE)</f>
        <v>A</v>
      </c>
      <c r="O565" s="26" t="str">
        <f>IF(OR(AssetRegisterTbl[[#This Row],[SIL Input]]="Y",AssetRegisterTbl[[#This Row],[SIL Output]]="Y"),"A",N565)</f>
        <v>A</v>
      </c>
      <c r="P565" s="26" t="str">
        <f>IF(AssetRegisterTbl[[#This Row],[SIS Tag Abbreviation]]="X","A",O565)</f>
        <v>A</v>
      </c>
    </row>
    <row r="566" spans="2:16">
      <c r="B566" s="3" t="s">
        <v>14471</v>
      </c>
      <c r="C566" s="3" t="s">
        <v>14016</v>
      </c>
      <c r="D566" s="3" t="s">
        <v>514</v>
      </c>
      <c r="E566" s="3" t="s">
        <v>847</v>
      </c>
      <c r="F566" t="s">
        <v>70630</v>
      </c>
      <c r="G566" s="3" t="s">
        <v>13932</v>
      </c>
      <c r="H566" s="3" t="s">
        <v>848</v>
      </c>
      <c r="I566" s="3" t="s">
        <v>848</v>
      </c>
      <c r="J566" s="3"/>
      <c r="K566" s="3" t="s">
        <v>515</v>
      </c>
      <c r="L566" s="3"/>
      <c r="N566" s="25" t="str">
        <f>VLOOKUP(AssetRegisterTbl[[#This Row],[Object type2]],FailureCodeDefaultCriticality!$A$4:$O$134,14,FALSE)</f>
        <v>A</v>
      </c>
      <c r="O566" s="26" t="str">
        <f>IF(OR(AssetRegisterTbl[[#This Row],[SIL Input]]="Y",AssetRegisterTbl[[#This Row],[SIL Output]]="Y"),"A",N566)</f>
        <v>A</v>
      </c>
      <c r="P566" s="26" t="str">
        <f>IF(AssetRegisterTbl[[#This Row],[SIS Tag Abbreviation]]="X","A",O566)</f>
        <v>A</v>
      </c>
    </row>
    <row r="567" spans="2:16">
      <c r="B567" s="3" t="s">
        <v>14472</v>
      </c>
      <c r="C567" s="3" t="s">
        <v>14016</v>
      </c>
      <c r="D567" s="3" t="s">
        <v>514</v>
      </c>
      <c r="E567" s="3" t="s">
        <v>847</v>
      </c>
      <c r="F567" t="s">
        <v>70630</v>
      </c>
      <c r="G567" s="3" t="s">
        <v>13932</v>
      </c>
      <c r="H567" s="3" t="s">
        <v>848</v>
      </c>
      <c r="I567" s="3" t="s">
        <v>848</v>
      </c>
      <c r="J567" s="3"/>
      <c r="K567" s="3" t="s">
        <v>515</v>
      </c>
      <c r="L567" s="3"/>
      <c r="N567" s="25" t="str">
        <f>VLOOKUP(AssetRegisterTbl[[#This Row],[Object type2]],FailureCodeDefaultCriticality!$A$4:$O$134,14,FALSE)</f>
        <v>A</v>
      </c>
      <c r="O567" s="26" t="str">
        <f>IF(OR(AssetRegisterTbl[[#This Row],[SIL Input]]="Y",AssetRegisterTbl[[#This Row],[SIL Output]]="Y"),"A",N567)</f>
        <v>A</v>
      </c>
      <c r="P567" s="26" t="str">
        <f>IF(AssetRegisterTbl[[#This Row],[SIS Tag Abbreviation]]="X","A",O567)</f>
        <v>A</v>
      </c>
    </row>
    <row r="568" spans="2:16">
      <c r="B568" s="3" t="s">
        <v>14473</v>
      </c>
      <c r="C568" s="3" t="s">
        <v>14016</v>
      </c>
      <c r="D568" s="3" t="s">
        <v>514</v>
      </c>
      <c r="E568" s="3" t="s">
        <v>847</v>
      </c>
      <c r="F568" t="s">
        <v>70630</v>
      </c>
      <c r="G568" s="3" t="s">
        <v>13932</v>
      </c>
      <c r="H568" s="3" t="s">
        <v>848</v>
      </c>
      <c r="I568" s="3" t="s">
        <v>848</v>
      </c>
      <c r="J568" s="3"/>
      <c r="K568" s="3" t="s">
        <v>515</v>
      </c>
      <c r="L568" s="3"/>
      <c r="N568" s="25" t="str">
        <f>VLOOKUP(AssetRegisterTbl[[#This Row],[Object type2]],FailureCodeDefaultCriticality!$A$4:$O$134,14,FALSE)</f>
        <v>A</v>
      </c>
      <c r="O568" s="26" t="str">
        <f>IF(OR(AssetRegisterTbl[[#This Row],[SIL Input]]="Y",AssetRegisterTbl[[#This Row],[SIL Output]]="Y"),"A",N568)</f>
        <v>A</v>
      </c>
      <c r="P568" s="26" t="str">
        <f>IF(AssetRegisterTbl[[#This Row],[SIS Tag Abbreviation]]="X","A",O568)</f>
        <v>A</v>
      </c>
    </row>
    <row r="569" spans="2:16">
      <c r="B569" s="3" t="s">
        <v>14474</v>
      </c>
      <c r="C569" s="3" t="s">
        <v>14016</v>
      </c>
      <c r="D569" s="3" t="s">
        <v>514</v>
      </c>
      <c r="E569" s="3" t="s">
        <v>847</v>
      </c>
      <c r="F569" t="s">
        <v>70630</v>
      </c>
      <c r="G569" s="3" t="s">
        <v>13932</v>
      </c>
      <c r="H569" s="3" t="s">
        <v>848</v>
      </c>
      <c r="I569" s="3" t="s">
        <v>848</v>
      </c>
      <c r="J569" s="3"/>
      <c r="K569" s="3" t="s">
        <v>515</v>
      </c>
      <c r="L569" s="3"/>
      <c r="N569" s="25" t="str">
        <f>VLOOKUP(AssetRegisterTbl[[#This Row],[Object type2]],FailureCodeDefaultCriticality!$A$4:$O$134,14,FALSE)</f>
        <v>A</v>
      </c>
      <c r="O569" s="26" t="str">
        <f>IF(OR(AssetRegisterTbl[[#This Row],[SIL Input]]="Y",AssetRegisterTbl[[#This Row],[SIL Output]]="Y"),"A",N569)</f>
        <v>A</v>
      </c>
      <c r="P569" s="26" t="str">
        <f>IF(AssetRegisterTbl[[#This Row],[SIS Tag Abbreviation]]="X","A",O569)</f>
        <v>A</v>
      </c>
    </row>
    <row r="570" spans="2:16">
      <c r="B570" s="3" t="s">
        <v>14475</v>
      </c>
      <c r="C570" s="3" t="s">
        <v>14016</v>
      </c>
      <c r="D570" s="3" t="s">
        <v>514</v>
      </c>
      <c r="E570" s="3" t="s">
        <v>847</v>
      </c>
      <c r="F570" t="s">
        <v>70630</v>
      </c>
      <c r="G570" s="3" t="s">
        <v>13932</v>
      </c>
      <c r="H570" s="3" t="s">
        <v>848</v>
      </c>
      <c r="I570" s="3" t="s">
        <v>848</v>
      </c>
      <c r="J570" s="3"/>
      <c r="K570" s="3" t="s">
        <v>515</v>
      </c>
      <c r="L570" s="3"/>
      <c r="N570" s="25" t="str">
        <f>VLOOKUP(AssetRegisterTbl[[#This Row],[Object type2]],FailureCodeDefaultCriticality!$A$4:$O$134,14,FALSE)</f>
        <v>A</v>
      </c>
      <c r="O570" s="26" t="str">
        <f>IF(OR(AssetRegisterTbl[[#This Row],[SIL Input]]="Y",AssetRegisterTbl[[#This Row],[SIL Output]]="Y"),"A",N570)</f>
        <v>A</v>
      </c>
      <c r="P570" s="26" t="str">
        <f>IF(AssetRegisterTbl[[#This Row],[SIS Tag Abbreviation]]="X","A",O570)</f>
        <v>A</v>
      </c>
    </row>
    <row r="571" spans="2:16">
      <c r="B571" s="3" t="s">
        <v>14476</v>
      </c>
      <c r="C571" s="3" t="s">
        <v>14016</v>
      </c>
      <c r="D571" s="3" t="s">
        <v>514</v>
      </c>
      <c r="E571" s="3" t="s">
        <v>847</v>
      </c>
      <c r="F571" t="s">
        <v>70630</v>
      </c>
      <c r="G571" s="3" t="s">
        <v>13932</v>
      </c>
      <c r="H571" s="3" t="s">
        <v>848</v>
      </c>
      <c r="I571" s="3" t="s">
        <v>848</v>
      </c>
      <c r="J571" s="3"/>
      <c r="K571" s="3" t="s">
        <v>515</v>
      </c>
      <c r="L571" s="3"/>
      <c r="N571" s="25" t="str">
        <f>VLOOKUP(AssetRegisterTbl[[#This Row],[Object type2]],FailureCodeDefaultCriticality!$A$4:$O$134,14,FALSE)</f>
        <v>A</v>
      </c>
      <c r="O571" s="26" t="str">
        <f>IF(OR(AssetRegisterTbl[[#This Row],[SIL Input]]="Y",AssetRegisterTbl[[#This Row],[SIL Output]]="Y"),"A",N571)</f>
        <v>A</v>
      </c>
      <c r="P571" s="26" t="str">
        <f>IF(AssetRegisterTbl[[#This Row],[SIS Tag Abbreviation]]="X","A",O571)</f>
        <v>A</v>
      </c>
    </row>
    <row r="572" spans="2:16">
      <c r="B572" s="3" t="s">
        <v>14477</v>
      </c>
      <c r="C572" s="3" t="s">
        <v>14016</v>
      </c>
      <c r="D572" s="3" t="s">
        <v>514</v>
      </c>
      <c r="E572" s="3" t="s">
        <v>847</v>
      </c>
      <c r="F572" t="s">
        <v>70630</v>
      </c>
      <c r="G572" s="3" t="s">
        <v>13932</v>
      </c>
      <c r="H572" s="3" t="s">
        <v>848</v>
      </c>
      <c r="I572" s="3" t="s">
        <v>848</v>
      </c>
      <c r="J572" s="3"/>
      <c r="K572" s="3" t="s">
        <v>515</v>
      </c>
      <c r="L572" s="3"/>
      <c r="N572" s="25" t="str">
        <f>VLOOKUP(AssetRegisterTbl[[#This Row],[Object type2]],FailureCodeDefaultCriticality!$A$4:$O$134,14,FALSE)</f>
        <v>A</v>
      </c>
      <c r="O572" s="26" t="str">
        <f>IF(OR(AssetRegisterTbl[[#This Row],[SIL Input]]="Y",AssetRegisterTbl[[#This Row],[SIL Output]]="Y"),"A",N572)</f>
        <v>A</v>
      </c>
      <c r="P572" s="26" t="str">
        <f>IF(AssetRegisterTbl[[#This Row],[SIS Tag Abbreviation]]="X","A",O572)</f>
        <v>A</v>
      </c>
    </row>
    <row r="573" spans="2:16">
      <c r="B573" s="3" t="s">
        <v>14478</v>
      </c>
      <c r="C573" s="3" t="s">
        <v>14016</v>
      </c>
      <c r="D573" s="3" t="s">
        <v>514</v>
      </c>
      <c r="E573" s="3" t="s">
        <v>847</v>
      </c>
      <c r="F573" t="s">
        <v>70630</v>
      </c>
      <c r="G573" s="3" t="s">
        <v>13932</v>
      </c>
      <c r="H573" s="3" t="s">
        <v>848</v>
      </c>
      <c r="I573" s="3" t="s">
        <v>848</v>
      </c>
      <c r="J573" s="3"/>
      <c r="K573" s="3" t="s">
        <v>515</v>
      </c>
      <c r="L573" s="3"/>
      <c r="N573" s="25" t="str">
        <f>VLOOKUP(AssetRegisterTbl[[#This Row],[Object type2]],FailureCodeDefaultCriticality!$A$4:$O$134,14,FALSE)</f>
        <v>A</v>
      </c>
      <c r="O573" s="26" t="str">
        <f>IF(OR(AssetRegisterTbl[[#This Row],[SIL Input]]="Y",AssetRegisterTbl[[#This Row],[SIL Output]]="Y"),"A",N573)</f>
        <v>A</v>
      </c>
      <c r="P573" s="26" t="str">
        <f>IF(AssetRegisterTbl[[#This Row],[SIS Tag Abbreviation]]="X","A",O573)</f>
        <v>A</v>
      </c>
    </row>
    <row r="574" spans="2:16">
      <c r="B574" s="3" t="s">
        <v>14479</v>
      </c>
      <c r="C574" s="3" t="s">
        <v>14016</v>
      </c>
      <c r="D574" s="3" t="s">
        <v>514</v>
      </c>
      <c r="E574" s="3" t="s">
        <v>847</v>
      </c>
      <c r="F574" t="s">
        <v>70630</v>
      </c>
      <c r="G574" s="3" t="s">
        <v>13932</v>
      </c>
      <c r="H574" s="3" t="s">
        <v>848</v>
      </c>
      <c r="I574" s="3" t="s">
        <v>848</v>
      </c>
      <c r="J574" s="3"/>
      <c r="K574" s="3" t="s">
        <v>515</v>
      </c>
      <c r="L574" s="3"/>
      <c r="N574" s="25" t="str">
        <f>VLOOKUP(AssetRegisterTbl[[#This Row],[Object type2]],FailureCodeDefaultCriticality!$A$4:$O$134,14,FALSE)</f>
        <v>A</v>
      </c>
      <c r="O574" s="26" t="str">
        <f>IF(OR(AssetRegisterTbl[[#This Row],[SIL Input]]="Y",AssetRegisterTbl[[#This Row],[SIL Output]]="Y"),"A",N574)</f>
        <v>A</v>
      </c>
      <c r="P574" s="26" t="str">
        <f>IF(AssetRegisterTbl[[#This Row],[SIS Tag Abbreviation]]="X","A",O574)</f>
        <v>A</v>
      </c>
    </row>
    <row r="575" spans="2:16">
      <c r="B575" s="3" t="s">
        <v>14480</v>
      </c>
      <c r="C575" s="3" t="s">
        <v>14016</v>
      </c>
      <c r="D575" s="3" t="s">
        <v>514</v>
      </c>
      <c r="E575" s="3" t="s">
        <v>847</v>
      </c>
      <c r="F575" t="s">
        <v>70630</v>
      </c>
      <c r="G575" s="3" t="s">
        <v>13932</v>
      </c>
      <c r="H575" s="3" t="s">
        <v>848</v>
      </c>
      <c r="I575" s="3" t="s">
        <v>848</v>
      </c>
      <c r="J575" s="3"/>
      <c r="K575" s="3" t="s">
        <v>515</v>
      </c>
      <c r="L575" s="3"/>
      <c r="N575" s="25" t="str">
        <f>VLOOKUP(AssetRegisterTbl[[#This Row],[Object type2]],FailureCodeDefaultCriticality!$A$4:$O$134,14,FALSE)</f>
        <v>A</v>
      </c>
      <c r="O575" s="26" t="str">
        <f>IF(OR(AssetRegisterTbl[[#This Row],[SIL Input]]="Y",AssetRegisterTbl[[#This Row],[SIL Output]]="Y"),"A",N575)</f>
        <v>A</v>
      </c>
      <c r="P575" s="26" t="str">
        <f>IF(AssetRegisterTbl[[#This Row],[SIS Tag Abbreviation]]="X","A",O575)</f>
        <v>A</v>
      </c>
    </row>
    <row r="576" spans="2:16">
      <c r="B576" s="3" t="s">
        <v>14481</v>
      </c>
      <c r="C576" s="3" t="s">
        <v>14016</v>
      </c>
      <c r="D576" s="3" t="s">
        <v>514</v>
      </c>
      <c r="E576" s="3" t="s">
        <v>847</v>
      </c>
      <c r="F576" t="s">
        <v>70630</v>
      </c>
      <c r="G576" s="3" t="s">
        <v>13932</v>
      </c>
      <c r="H576" s="3" t="s">
        <v>848</v>
      </c>
      <c r="I576" s="3" t="s">
        <v>848</v>
      </c>
      <c r="J576" s="3"/>
      <c r="K576" s="3" t="s">
        <v>515</v>
      </c>
      <c r="L576" s="3"/>
      <c r="N576" s="25" t="str">
        <f>VLOOKUP(AssetRegisterTbl[[#This Row],[Object type2]],FailureCodeDefaultCriticality!$A$4:$O$134,14,FALSE)</f>
        <v>A</v>
      </c>
      <c r="O576" s="26" t="str">
        <f>IF(OR(AssetRegisterTbl[[#This Row],[SIL Input]]="Y",AssetRegisterTbl[[#This Row],[SIL Output]]="Y"),"A",N576)</f>
        <v>A</v>
      </c>
      <c r="P576" s="26" t="str">
        <f>IF(AssetRegisterTbl[[#This Row],[SIS Tag Abbreviation]]="X","A",O576)</f>
        <v>A</v>
      </c>
    </row>
    <row r="577" spans="2:16">
      <c r="B577" s="3" t="s">
        <v>14482</v>
      </c>
      <c r="C577" s="3" t="s">
        <v>14016</v>
      </c>
      <c r="D577" s="3" t="s">
        <v>514</v>
      </c>
      <c r="E577" s="3" t="s">
        <v>847</v>
      </c>
      <c r="F577" t="s">
        <v>70630</v>
      </c>
      <c r="G577" s="3" t="s">
        <v>13932</v>
      </c>
      <c r="H577" s="3" t="s">
        <v>848</v>
      </c>
      <c r="I577" s="3" t="s">
        <v>848</v>
      </c>
      <c r="J577" s="3"/>
      <c r="K577" s="3" t="s">
        <v>515</v>
      </c>
      <c r="L577" s="3"/>
      <c r="N577" s="25" t="str">
        <f>VLOOKUP(AssetRegisterTbl[[#This Row],[Object type2]],FailureCodeDefaultCriticality!$A$4:$O$134,14,FALSE)</f>
        <v>A</v>
      </c>
      <c r="O577" s="26" t="str">
        <f>IF(OR(AssetRegisterTbl[[#This Row],[SIL Input]]="Y",AssetRegisterTbl[[#This Row],[SIL Output]]="Y"),"A",N577)</f>
        <v>A</v>
      </c>
      <c r="P577" s="26" t="str">
        <f>IF(AssetRegisterTbl[[#This Row],[SIS Tag Abbreviation]]="X","A",O577)</f>
        <v>A</v>
      </c>
    </row>
    <row r="578" spans="2:16">
      <c r="B578" s="3" t="s">
        <v>14483</v>
      </c>
      <c r="C578" s="3" t="s">
        <v>14016</v>
      </c>
      <c r="D578" s="3" t="s">
        <v>514</v>
      </c>
      <c r="E578" s="3" t="s">
        <v>847</v>
      </c>
      <c r="F578" t="s">
        <v>70630</v>
      </c>
      <c r="G578" s="3" t="s">
        <v>13932</v>
      </c>
      <c r="H578" s="3" t="s">
        <v>848</v>
      </c>
      <c r="I578" s="3" t="s">
        <v>848</v>
      </c>
      <c r="J578" s="3"/>
      <c r="K578" s="3" t="s">
        <v>515</v>
      </c>
      <c r="L578" s="3"/>
      <c r="N578" s="25" t="str">
        <f>VLOOKUP(AssetRegisterTbl[[#This Row],[Object type2]],FailureCodeDefaultCriticality!$A$4:$O$134,14,FALSE)</f>
        <v>A</v>
      </c>
      <c r="O578" s="26" t="str">
        <f>IF(OR(AssetRegisterTbl[[#This Row],[SIL Input]]="Y",AssetRegisterTbl[[#This Row],[SIL Output]]="Y"),"A",N578)</f>
        <v>A</v>
      </c>
      <c r="P578" s="26" t="str">
        <f>IF(AssetRegisterTbl[[#This Row],[SIS Tag Abbreviation]]="X","A",O578)</f>
        <v>A</v>
      </c>
    </row>
    <row r="579" spans="2:16">
      <c r="B579" s="3" t="s">
        <v>14484</v>
      </c>
      <c r="C579" s="3" t="s">
        <v>14016</v>
      </c>
      <c r="D579" s="3" t="s">
        <v>514</v>
      </c>
      <c r="E579" s="3" t="s">
        <v>847</v>
      </c>
      <c r="F579" t="s">
        <v>70630</v>
      </c>
      <c r="G579" s="3" t="s">
        <v>13932</v>
      </c>
      <c r="H579" s="3" t="s">
        <v>848</v>
      </c>
      <c r="I579" s="3" t="s">
        <v>848</v>
      </c>
      <c r="J579" s="3"/>
      <c r="K579" s="3" t="s">
        <v>515</v>
      </c>
      <c r="L579" s="3"/>
      <c r="N579" s="25" t="str">
        <f>VLOOKUP(AssetRegisterTbl[[#This Row],[Object type2]],FailureCodeDefaultCriticality!$A$4:$O$134,14,FALSE)</f>
        <v>A</v>
      </c>
      <c r="O579" s="26" t="str">
        <f>IF(OR(AssetRegisterTbl[[#This Row],[SIL Input]]="Y",AssetRegisterTbl[[#This Row],[SIL Output]]="Y"),"A",N579)</f>
        <v>A</v>
      </c>
      <c r="P579" s="26" t="str">
        <f>IF(AssetRegisterTbl[[#This Row],[SIS Tag Abbreviation]]="X","A",O579)</f>
        <v>A</v>
      </c>
    </row>
    <row r="580" spans="2:16">
      <c r="B580" s="3" t="s">
        <v>14485</v>
      </c>
      <c r="C580" s="3" t="s">
        <v>14016</v>
      </c>
      <c r="D580" s="3" t="s">
        <v>514</v>
      </c>
      <c r="E580" s="3" t="s">
        <v>847</v>
      </c>
      <c r="F580" t="s">
        <v>70630</v>
      </c>
      <c r="G580" s="3" t="s">
        <v>13932</v>
      </c>
      <c r="H580" s="3" t="s">
        <v>848</v>
      </c>
      <c r="I580" s="3" t="s">
        <v>848</v>
      </c>
      <c r="J580" s="3"/>
      <c r="K580" s="3" t="s">
        <v>515</v>
      </c>
      <c r="L580" s="3"/>
      <c r="N580" s="25" t="str">
        <f>VLOOKUP(AssetRegisterTbl[[#This Row],[Object type2]],FailureCodeDefaultCriticality!$A$4:$O$134,14,FALSE)</f>
        <v>A</v>
      </c>
      <c r="O580" s="26" t="str">
        <f>IF(OR(AssetRegisterTbl[[#This Row],[SIL Input]]="Y",AssetRegisterTbl[[#This Row],[SIL Output]]="Y"),"A",N580)</f>
        <v>A</v>
      </c>
      <c r="P580" s="26" t="str">
        <f>IF(AssetRegisterTbl[[#This Row],[SIS Tag Abbreviation]]="X","A",O580)</f>
        <v>A</v>
      </c>
    </row>
    <row r="581" spans="2:16">
      <c r="B581" s="3" t="s">
        <v>14486</v>
      </c>
      <c r="C581" s="3" t="s">
        <v>14016</v>
      </c>
      <c r="D581" s="3" t="s">
        <v>514</v>
      </c>
      <c r="E581" s="3" t="s">
        <v>847</v>
      </c>
      <c r="F581" t="s">
        <v>70630</v>
      </c>
      <c r="G581" s="3" t="s">
        <v>13932</v>
      </c>
      <c r="H581" s="3" t="s">
        <v>848</v>
      </c>
      <c r="I581" s="3" t="s">
        <v>848</v>
      </c>
      <c r="J581" s="3"/>
      <c r="K581" s="3" t="s">
        <v>515</v>
      </c>
      <c r="L581" s="3"/>
      <c r="N581" s="25" t="str">
        <f>VLOOKUP(AssetRegisterTbl[[#This Row],[Object type2]],FailureCodeDefaultCriticality!$A$4:$O$134,14,FALSE)</f>
        <v>A</v>
      </c>
      <c r="O581" s="26" t="str">
        <f>IF(OR(AssetRegisterTbl[[#This Row],[SIL Input]]="Y",AssetRegisterTbl[[#This Row],[SIL Output]]="Y"),"A",N581)</f>
        <v>A</v>
      </c>
      <c r="P581" s="26" t="str">
        <f>IF(AssetRegisterTbl[[#This Row],[SIS Tag Abbreviation]]="X","A",O581)</f>
        <v>A</v>
      </c>
    </row>
    <row r="582" spans="2:16">
      <c r="B582" s="3" t="s">
        <v>14487</v>
      </c>
      <c r="C582" s="3" t="s">
        <v>14016</v>
      </c>
      <c r="D582" s="3" t="s">
        <v>514</v>
      </c>
      <c r="E582" s="3" t="s">
        <v>847</v>
      </c>
      <c r="F582" t="s">
        <v>70630</v>
      </c>
      <c r="G582" s="3" t="s">
        <v>13932</v>
      </c>
      <c r="H582" s="3" t="s">
        <v>848</v>
      </c>
      <c r="I582" s="3" t="s">
        <v>848</v>
      </c>
      <c r="J582" s="3"/>
      <c r="K582" s="3" t="s">
        <v>515</v>
      </c>
      <c r="L582" s="3"/>
      <c r="N582" s="25" t="str">
        <f>VLOOKUP(AssetRegisterTbl[[#This Row],[Object type2]],FailureCodeDefaultCriticality!$A$4:$O$134,14,FALSE)</f>
        <v>A</v>
      </c>
      <c r="O582" s="26" t="str">
        <f>IF(OR(AssetRegisterTbl[[#This Row],[SIL Input]]="Y",AssetRegisterTbl[[#This Row],[SIL Output]]="Y"),"A",N582)</f>
        <v>A</v>
      </c>
      <c r="P582" s="26" t="str">
        <f>IF(AssetRegisterTbl[[#This Row],[SIS Tag Abbreviation]]="X","A",O582)</f>
        <v>A</v>
      </c>
    </row>
    <row r="583" spans="2:16">
      <c r="B583" s="3" t="s">
        <v>14488</v>
      </c>
      <c r="C583" s="3" t="s">
        <v>14016</v>
      </c>
      <c r="D583" s="3" t="s">
        <v>514</v>
      </c>
      <c r="E583" s="3" t="s">
        <v>847</v>
      </c>
      <c r="F583" t="s">
        <v>70630</v>
      </c>
      <c r="G583" s="3" t="s">
        <v>13932</v>
      </c>
      <c r="H583" s="3" t="s">
        <v>848</v>
      </c>
      <c r="I583" s="3" t="s">
        <v>848</v>
      </c>
      <c r="J583" s="3"/>
      <c r="K583" s="3" t="s">
        <v>515</v>
      </c>
      <c r="L583" s="3"/>
      <c r="N583" s="25" t="str">
        <f>VLOOKUP(AssetRegisterTbl[[#This Row],[Object type2]],FailureCodeDefaultCriticality!$A$4:$O$134,14,FALSE)</f>
        <v>A</v>
      </c>
      <c r="O583" s="26" t="str">
        <f>IF(OR(AssetRegisterTbl[[#This Row],[SIL Input]]="Y",AssetRegisterTbl[[#This Row],[SIL Output]]="Y"),"A",N583)</f>
        <v>A</v>
      </c>
      <c r="P583" s="26" t="str">
        <f>IF(AssetRegisterTbl[[#This Row],[SIS Tag Abbreviation]]="X","A",O583)</f>
        <v>A</v>
      </c>
    </row>
    <row r="584" spans="2:16">
      <c r="B584" s="3" t="s">
        <v>1625</v>
      </c>
      <c r="C584" s="3" t="s">
        <v>1626</v>
      </c>
      <c r="D584" s="3" t="s">
        <v>540</v>
      </c>
      <c r="E584" s="3" t="s">
        <v>847</v>
      </c>
      <c r="F584" t="s">
        <v>70631</v>
      </c>
      <c r="G584" s="3" t="s">
        <v>999</v>
      </c>
      <c r="H584" s="3" t="s">
        <v>848</v>
      </c>
      <c r="I584" s="3" t="s">
        <v>848</v>
      </c>
      <c r="J584" s="3"/>
      <c r="K584" s="3" t="s">
        <v>70637</v>
      </c>
      <c r="L584" s="3"/>
      <c r="N584" s="25" t="str">
        <f>VLOOKUP(AssetRegisterTbl[[#This Row],[Object type2]],FailureCodeDefaultCriticality!$A$4:$O$134,14,FALSE)</f>
        <v>C</v>
      </c>
      <c r="O584" s="26" t="str">
        <f>IF(OR(AssetRegisterTbl[[#This Row],[SIL Input]]="Y",AssetRegisterTbl[[#This Row],[SIL Output]]="Y"),"A",N584)</f>
        <v>C</v>
      </c>
      <c r="P584" s="26" t="str">
        <f>IF(AssetRegisterTbl[[#This Row],[SIS Tag Abbreviation]]="X","A",O584)</f>
        <v>C</v>
      </c>
    </row>
    <row r="585" spans="2:16">
      <c r="B585" s="3" t="s">
        <v>14489</v>
      </c>
      <c r="C585" s="3" t="s">
        <v>14016</v>
      </c>
      <c r="D585" s="3" t="s">
        <v>514</v>
      </c>
      <c r="E585" s="3" t="s">
        <v>847</v>
      </c>
      <c r="F585" t="s">
        <v>70630</v>
      </c>
      <c r="G585" s="3" t="s">
        <v>13932</v>
      </c>
      <c r="H585" s="3" t="s">
        <v>848</v>
      </c>
      <c r="I585" s="3" t="s">
        <v>848</v>
      </c>
      <c r="J585" s="3"/>
      <c r="K585" s="3" t="s">
        <v>515</v>
      </c>
      <c r="L585" s="3"/>
      <c r="N585" s="25" t="str">
        <f>VLOOKUP(AssetRegisterTbl[[#This Row],[Object type2]],FailureCodeDefaultCriticality!$A$4:$O$134,14,FALSE)</f>
        <v>A</v>
      </c>
      <c r="O585" s="26" t="str">
        <f>IF(OR(AssetRegisterTbl[[#This Row],[SIL Input]]="Y",AssetRegisterTbl[[#This Row],[SIL Output]]="Y"),"A",N585)</f>
        <v>A</v>
      </c>
      <c r="P585" s="26" t="str">
        <f>IF(AssetRegisterTbl[[#This Row],[SIS Tag Abbreviation]]="X","A",O585)</f>
        <v>A</v>
      </c>
    </row>
    <row r="586" spans="2:16">
      <c r="B586" s="3" t="s">
        <v>14490</v>
      </c>
      <c r="C586" s="3" t="s">
        <v>14016</v>
      </c>
      <c r="D586" s="3" t="s">
        <v>514</v>
      </c>
      <c r="E586" s="3" t="s">
        <v>847</v>
      </c>
      <c r="F586" t="s">
        <v>70630</v>
      </c>
      <c r="G586" s="3" t="s">
        <v>13932</v>
      </c>
      <c r="H586" s="3" t="s">
        <v>848</v>
      </c>
      <c r="I586" s="3" t="s">
        <v>848</v>
      </c>
      <c r="J586" s="3"/>
      <c r="K586" s="3" t="s">
        <v>515</v>
      </c>
      <c r="L586" s="3"/>
      <c r="N586" s="25" t="str">
        <f>VLOOKUP(AssetRegisterTbl[[#This Row],[Object type2]],FailureCodeDefaultCriticality!$A$4:$O$134,14,FALSE)</f>
        <v>A</v>
      </c>
      <c r="O586" s="26" t="str">
        <f>IF(OR(AssetRegisterTbl[[#This Row],[SIL Input]]="Y",AssetRegisterTbl[[#This Row],[SIL Output]]="Y"),"A",N586)</f>
        <v>A</v>
      </c>
      <c r="P586" s="26" t="str">
        <f>IF(AssetRegisterTbl[[#This Row],[SIS Tag Abbreviation]]="X","A",O586)</f>
        <v>A</v>
      </c>
    </row>
    <row r="587" spans="2:16">
      <c r="B587" s="3" t="s">
        <v>14491</v>
      </c>
      <c r="C587" s="3" t="s">
        <v>14016</v>
      </c>
      <c r="D587" s="3" t="s">
        <v>514</v>
      </c>
      <c r="E587" s="3" t="s">
        <v>847</v>
      </c>
      <c r="F587" t="s">
        <v>70630</v>
      </c>
      <c r="G587" s="3" t="s">
        <v>13932</v>
      </c>
      <c r="H587" s="3" t="s">
        <v>848</v>
      </c>
      <c r="I587" s="3" t="s">
        <v>848</v>
      </c>
      <c r="J587" s="3"/>
      <c r="K587" s="3" t="s">
        <v>515</v>
      </c>
      <c r="L587" s="3"/>
      <c r="N587" s="25" t="str">
        <f>VLOOKUP(AssetRegisterTbl[[#This Row],[Object type2]],FailureCodeDefaultCriticality!$A$4:$O$134,14,FALSE)</f>
        <v>A</v>
      </c>
      <c r="O587" s="26" t="str">
        <f>IF(OR(AssetRegisterTbl[[#This Row],[SIL Input]]="Y",AssetRegisterTbl[[#This Row],[SIL Output]]="Y"),"A",N587)</f>
        <v>A</v>
      </c>
      <c r="P587" s="26" t="str">
        <f>IF(AssetRegisterTbl[[#This Row],[SIS Tag Abbreviation]]="X","A",O587)</f>
        <v>A</v>
      </c>
    </row>
    <row r="588" spans="2:16">
      <c r="B588" s="3" t="s">
        <v>14492</v>
      </c>
      <c r="C588" s="3" t="s">
        <v>14016</v>
      </c>
      <c r="D588" s="3" t="s">
        <v>514</v>
      </c>
      <c r="E588" s="3" t="s">
        <v>847</v>
      </c>
      <c r="F588" t="s">
        <v>70630</v>
      </c>
      <c r="G588" s="3" t="s">
        <v>13932</v>
      </c>
      <c r="H588" s="3" t="s">
        <v>848</v>
      </c>
      <c r="I588" s="3" t="s">
        <v>848</v>
      </c>
      <c r="J588" s="3"/>
      <c r="K588" s="3" t="s">
        <v>515</v>
      </c>
      <c r="L588" s="3"/>
      <c r="N588" s="25" t="str">
        <f>VLOOKUP(AssetRegisterTbl[[#This Row],[Object type2]],FailureCodeDefaultCriticality!$A$4:$O$134,14,FALSE)</f>
        <v>A</v>
      </c>
      <c r="O588" s="26" t="str">
        <f>IF(OR(AssetRegisterTbl[[#This Row],[SIL Input]]="Y",AssetRegisterTbl[[#This Row],[SIL Output]]="Y"),"A",N588)</f>
        <v>A</v>
      </c>
      <c r="P588" s="26" t="str">
        <f>IF(AssetRegisterTbl[[#This Row],[SIS Tag Abbreviation]]="X","A",O588)</f>
        <v>A</v>
      </c>
    </row>
    <row r="589" spans="2:16">
      <c r="B589" s="3" t="s">
        <v>14493</v>
      </c>
      <c r="C589" s="3" t="s">
        <v>14016</v>
      </c>
      <c r="D589" s="3" t="s">
        <v>514</v>
      </c>
      <c r="E589" s="3" t="s">
        <v>847</v>
      </c>
      <c r="F589" t="s">
        <v>70630</v>
      </c>
      <c r="G589" s="3" t="s">
        <v>13932</v>
      </c>
      <c r="H589" s="3" t="s">
        <v>848</v>
      </c>
      <c r="I589" s="3" t="s">
        <v>848</v>
      </c>
      <c r="J589" s="3"/>
      <c r="K589" s="3" t="s">
        <v>515</v>
      </c>
      <c r="L589" s="3"/>
      <c r="N589" s="25" t="str">
        <f>VLOOKUP(AssetRegisterTbl[[#This Row],[Object type2]],FailureCodeDefaultCriticality!$A$4:$O$134,14,FALSE)</f>
        <v>A</v>
      </c>
      <c r="O589" s="26" t="str">
        <f>IF(OR(AssetRegisterTbl[[#This Row],[SIL Input]]="Y",AssetRegisterTbl[[#This Row],[SIL Output]]="Y"),"A",N589)</f>
        <v>A</v>
      </c>
      <c r="P589" s="26" t="str">
        <f>IF(AssetRegisterTbl[[#This Row],[SIS Tag Abbreviation]]="X","A",O589)</f>
        <v>A</v>
      </c>
    </row>
    <row r="590" spans="2:16">
      <c r="B590" s="3" t="s">
        <v>14494</v>
      </c>
      <c r="C590" s="3" t="s">
        <v>14016</v>
      </c>
      <c r="D590" s="3" t="s">
        <v>514</v>
      </c>
      <c r="E590" s="3" t="s">
        <v>847</v>
      </c>
      <c r="F590" t="s">
        <v>70630</v>
      </c>
      <c r="G590" s="3" t="s">
        <v>13932</v>
      </c>
      <c r="H590" s="3" t="s">
        <v>848</v>
      </c>
      <c r="I590" s="3" t="s">
        <v>848</v>
      </c>
      <c r="J590" s="3"/>
      <c r="K590" s="3" t="s">
        <v>515</v>
      </c>
      <c r="L590" s="3"/>
      <c r="N590" s="25" t="str">
        <f>VLOOKUP(AssetRegisterTbl[[#This Row],[Object type2]],FailureCodeDefaultCriticality!$A$4:$O$134,14,FALSE)</f>
        <v>A</v>
      </c>
      <c r="O590" s="26" t="str">
        <f>IF(OR(AssetRegisterTbl[[#This Row],[SIL Input]]="Y",AssetRegisterTbl[[#This Row],[SIL Output]]="Y"),"A",N590)</f>
        <v>A</v>
      </c>
      <c r="P590" s="26" t="str">
        <f>IF(AssetRegisterTbl[[#This Row],[SIS Tag Abbreviation]]="X","A",O590)</f>
        <v>A</v>
      </c>
    </row>
    <row r="591" spans="2:16">
      <c r="B591" s="3" t="s">
        <v>14495</v>
      </c>
      <c r="C591" s="3" t="s">
        <v>14016</v>
      </c>
      <c r="D591" s="3" t="s">
        <v>514</v>
      </c>
      <c r="E591" s="3" t="s">
        <v>847</v>
      </c>
      <c r="F591" t="s">
        <v>70630</v>
      </c>
      <c r="G591" s="3" t="s">
        <v>13932</v>
      </c>
      <c r="H591" s="3" t="s">
        <v>848</v>
      </c>
      <c r="I591" s="3" t="s">
        <v>848</v>
      </c>
      <c r="J591" s="3"/>
      <c r="K591" s="3" t="s">
        <v>515</v>
      </c>
      <c r="L591" s="3"/>
      <c r="N591" s="25" t="str">
        <f>VLOOKUP(AssetRegisterTbl[[#This Row],[Object type2]],FailureCodeDefaultCriticality!$A$4:$O$134,14,FALSE)</f>
        <v>A</v>
      </c>
      <c r="O591" s="26" t="str">
        <f>IF(OR(AssetRegisterTbl[[#This Row],[SIL Input]]="Y",AssetRegisterTbl[[#This Row],[SIL Output]]="Y"),"A",N591)</f>
        <v>A</v>
      </c>
      <c r="P591" s="26" t="str">
        <f>IF(AssetRegisterTbl[[#This Row],[SIS Tag Abbreviation]]="X","A",O591)</f>
        <v>A</v>
      </c>
    </row>
    <row r="592" spans="2:16">
      <c r="B592" s="3" t="s">
        <v>14496</v>
      </c>
      <c r="C592" s="3" t="s">
        <v>14016</v>
      </c>
      <c r="D592" s="3" t="s">
        <v>514</v>
      </c>
      <c r="E592" s="3" t="s">
        <v>847</v>
      </c>
      <c r="F592" t="s">
        <v>70630</v>
      </c>
      <c r="G592" s="3" t="s">
        <v>13932</v>
      </c>
      <c r="H592" s="3" t="s">
        <v>848</v>
      </c>
      <c r="I592" s="3" t="s">
        <v>848</v>
      </c>
      <c r="J592" s="3"/>
      <c r="K592" s="3" t="s">
        <v>515</v>
      </c>
      <c r="L592" s="3"/>
      <c r="N592" s="25" t="str">
        <f>VLOOKUP(AssetRegisterTbl[[#This Row],[Object type2]],FailureCodeDefaultCriticality!$A$4:$O$134,14,FALSE)</f>
        <v>A</v>
      </c>
      <c r="O592" s="26" t="str">
        <f>IF(OR(AssetRegisterTbl[[#This Row],[SIL Input]]="Y",AssetRegisterTbl[[#This Row],[SIL Output]]="Y"),"A",N592)</f>
        <v>A</v>
      </c>
      <c r="P592" s="26" t="str">
        <f>IF(AssetRegisterTbl[[#This Row],[SIS Tag Abbreviation]]="X","A",O592)</f>
        <v>A</v>
      </c>
    </row>
    <row r="593" spans="2:16">
      <c r="B593" s="3" t="s">
        <v>14497</v>
      </c>
      <c r="C593" s="3" t="s">
        <v>14016</v>
      </c>
      <c r="D593" s="3" t="s">
        <v>514</v>
      </c>
      <c r="E593" s="3" t="s">
        <v>847</v>
      </c>
      <c r="F593" t="s">
        <v>70630</v>
      </c>
      <c r="G593" s="3" t="s">
        <v>13932</v>
      </c>
      <c r="H593" s="3" t="s">
        <v>848</v>
      </c>
      <c r="I593" s="3" t="s">
        <v>848</v>
      </c>
      <c r="J593" s="3"/>
      <c r="K593" s="3" t="s">
        <v>515</v>
      </c>
      <c r="L593" s="3"/>
      <c r="N593" s="25" t="str">
        <f>VLOOKUP(AssetRegisterTbl[[#This Row],[Object type2]],FailureCodeDefaultCriticality!$A$4:$O$134,14,FALSE)</f>
        <v>A</v>
      </c>
      <c r="O593" s="26" t="str">
        <f>IF(OR(AssetRegisterTbl[[#This Row],[SIL Input]]="Y",AssetRegisterTbl[[#This Row],[SIL Output]]="Y"),"A",N593)</f>
        <v>A</v>
      </c>
      <c r="P593" s="26" t="str">
        <f>IF(AssetRegisterTbl[[#This Row],[SIS Tag Abbreviation]]="X","A",O593)</f>
        <v>A</v>
      </c>
    </row>
    <row r="594" spans="2:16">
      <c r="B594" s="3" t="s">
        <v>14498</v>
      </c>
      <c r="C594" s="3" t="s">
        <v>14016</v>
      </c>
      <c r="D594" s="3" t="s">
        <v>514</v>
      </c>
      <c r="E594" s="3" t="s">
        <v>847</v>
      </c>
      <c r="F594" t="s">
        <v>70630</v>
      </c>
      <c r="G594" s="3" t="s">
        <v>13932</v>
      </c>
      <c r="H594" s="3" t="s">
        <v>848</v>
      </c>
      <c r="I594" s="3" t="s">
        <v>848</v>
      </c>
      <c r="J594" s="3"/>
      <c r="K594" s="3" t="s">
        <v>515</v>
      </c>
      <c r="L594" s="3"/>
      <c r="N594" s="25" t="str">
        <f>VLOOKUP(AssetRegisterTbl[[#This Row],[Object type2]],FailureCodeDefaultCriticality!$A$4:$O$134,14,FALSE)</f>
        <v>A</v>
      </c>
      <c r="O594" s="26" t="str">
        <f>IF(OR(AssetRegisterTbl[[#This Row],[SIL Input]]="Y",AssetRegisterTbl[[#This Row],[SIL Output]]="Y"),"A",N594)</f>
        <v>A</v>
      </c>
      <c r="P594" s="26" t="str">
        <f>IF(AssetRegisterTbl[[#This Row],[SIS Tag Abbreviation]]="X","A",O594)</f>
        <v>A</v>
      </c>
    </row>
    <row r="595" spans="2:16">
      <c r="B595" s="3" t="s">
        <v>14499</v>
      </c>
      <c r="C595" s="3" t="s">
        <v>14217</v>
      </c>
      <c r="D595" s="3" t="s">
        <v>462</v>
      </c>
      <c r="E595" s="3" t="s">
        <v>847</v>
      </c>
      <c r="F595" t="s">
        <v>70639</v>
      </c>
      <c r="G595" s="3" t="s">
        <v>14001</v>
      </c>
      <c r="H595" s="3" t="s">
        <v>848</v>
      </c>
      <c r="I595" s="3" t="s">
        <v>848</v>
      </c>
      <c r="J595" s="3"/>
      <c r="K595" s="3" t="s">
        <v>70629</v>
      </c>
      <c r="L595" s="3"/>
      <c r="N595" s="25" t="str">
        <f>VLOOKUP(AssetRegisterTbl[[#This Row],[Object type2]],FailureCodeDefaultCriticality!$A$4:$O$134,14,FALSE)</f>
        <v>B</v>
      </c>
      <c r="O595" s="26" t="str">
        <f>IF(OR(AssetRegisterTbl[[#This Row],[SIL Input]]="Y",AssetRegisterTbl[[#This Row],[SIL Output]]="Y"),"A",N595)</f>
        <v>B</v>
      </c>
      <c r="P595" s="26" t="str">
        <f>IF(AssetRegisterTbl[[#This Row],[SIS Tag Abbreviation]]="X","A",O595)</f>
        <v>B</v>
      </c>
    </row>
    <row r="596" spans="2:16">
      <c r="B596" s="3" t="s">
        <v>14500</v>
      </c>
      <c r="C596" s="3" t="s">
        <v>14016</v>
      </c>
      <c r="D596" s="3" t="s">
        <v>514</v>
      </c>
      <c r="E596" s="3" t="s">
        <v>847</v>
      </c>
      <c r="F596" t="s">
        <v>70630</v>
      </c>
      <c r="G596" s="3" t="s">
        <v>13932</v>
      </c>
      <c r="H596" s="3" t="s">
        <v>848</v>
      </c>
      <c r="I596" s="3" t="s">
        <v>848</v>
      </c>
      <c r="J596" s="3"/>
      <c r="K596" s="3" t="s">
        <v>515</v>
      </c>
      <c r="L596" s="3"/>
      <c r="N596" s="25" t="str">
        <f>VLOOKUP(AssetRegisterTbl[[#This Row],[Object type2]],FailureCodeDefaultCriticality!$A$4:$O$134,14,FALSE)</f>
        <v>A</v>
      </c>
      <c r="O596" s="26" t="str">
        <f>IF(OR(AssetRegisterTbl[[#This Row],[SIL Input]]="Y",AssetRegisterTbl[[#This Row],[SIL Output]]="Y"),"A",N596)</f>
        <v>A</v>
      </c>
      <c r="P596" s="26" t="str">
        <f>IF(AssetRegisterTbl[[#This Row],[SIS Tag Abbreviation]]="X","A",O596)</f>
        <v>A</v>
      </c>
    </row>
    <row r="597" spans="2:16">
      <c r="B597" s="3" t="s">
        <v>14501</v>
      </c>
      <c r="C597" s="3" t="s">
        <v>14016</v>
      </c>
      <c r="D597" s="3" t="s">
        <v>514</v>
      </c>
      <c r="E597" s="3" t="s">
        <v>847</v>
      </c>
      <c r="F597" t="s">
        <v>70630</v>
      </c>
      <c r="G597" s="3" t="s">
        <v>13932</v>
      </c>
      <c r="H597" s="3" t="s">
        <v>848</v>
      </c>
      <c r="I597" s="3" t="s">
        <v>848</v>
      </c>
      <c r="J597" s="3"/>
      <c r="K597" s="3" t="s">
        <v>515</v>
      </c>
      <c r="L597" s="3"/>
      <c r="N597" s="25" t="str">
        <f>VLOOKUP(AssetRegisterTbl[[#This Row],[Object type2]],FailureCodeDefaultCriticality!$A$4:$O$134,14,FALSE)</f>
        <v>A</v>
      </c>
      <c r="O597" s="26" t="str">
        <f>IF(OR(AssetRegisterTbl[[#This Row],[SIL Input]]="Y",AssetRegisterTbl[[#This Row],[SIL Output]]="Y"),"A",N597)</f>
        <v>A</v>
      </c>
      <c r="P597" s="26" t="str">
        <f>IF(AssetRegisterTbl[[#This Row],[SIS Tag Abbreviation]]="X","A",O597)</f>
        <v>A</v>
      </c>
    </row>
    <row r="598" spans="2:16">
      <c r="B598" s="3" t="s">
        <v>14502</v>
      </c>
      <c r="C598" s="3" t="s">
        <v>14016</v>
      </c>
      <c r="D598" s="3" t="s">
        <v>514</v>
      </c>
      <c r="E598" s="3" t="s">
        <v>847</v>
      </c>
      <c r="F598" t="s">
        <v>70630</v>
      </c>
      <c r="G598" s="3" t="s">
        <v>13932</v>
      </c>
      <c r="H598" s="3" t="s">
        <v>848</v>
      </c>
      <c r="I598" s="3" t="s">
        <v>848</v>
      </c>
      <c r="J598" s="3"/>
      <c r="K598" s="3" t="s">
        <v>515</v>
      </c>
      <c r="L598" s="3"/>
      <c r="N598" s="25" t="str">
        <f>VLOOKUP(AssetRegisterTbl[[#This Row],[Object type2]],FailureCodeDefaultCriticality!$A$4:$O$134,14,FALSE)</f>
        <v>A</v>
      </c>
      <c r="O598" s="26" t="str">
        <f>IF(OR(AssetRegisterTbl[[#This Row],[SIL Input]]="Y",AssetRegisterTbl[[#This Row],[SIL Output]]="Y"),"A",N598)</f>
        <v>A</v>
      </c>
      <c r="P598" s="26" t="str">
        <f>IF(AssetRegisterTbl[[#This Row],[SIS Tag Abbreviation]]="X","A",O598)</f>
        <v>A</v>
      </c>
    </row>
    <row r="599" spans="2:16">
      <c r="B599" s="3" t="s">
        <v>14503</v>
      </c>
      <c r="C599" s="3" t="s">
        <v>14016</v>
      </c>
      <c r="D599" s="3" t="s">
        <v>514</v>
      </c>
      <c r="E599" s="3" t="s">
        <v>847</v>
      </c>
      <c r="F599" t="s">
        <v>70630</v>
      </c>
      <c r="G599" s="3" t="s">
        <v>13932</v>
      </c>
      <c r="H599" s="3" t="s">
        <v>848</v>
      </c>
      <c r="I599" s="3" t="s">
        <v>848</v>
      </c>
      <c r="J599" s="3"/>
      <c r="K599" s="3" t="s">
        <v>515</v>
      </c>
      <c r="L599" s="3"/>
      <c r="N599" s="25" t="str">
        <f>VLOOKUP(AssetRegisterTbl[[#This Row],[Object type2]],FailureCodeDefaultCriticality!$A$4:$O$134,14,FALSE)</f>
        <v>A</v>
      </c>
      <c r="O599" s="26" t="str">
        <f>IF(OR(AssetRegisterTbl[[#This Row],[SIL Input]]="Y",AssetRegisterTbl[[#This Row],[SIL Output]]="Y"),"A",N599)</f>
        <v>A</v>
      </c>
      <c r="P599" s="26" t="str">
        <f>IF(AssetRegisterTbl[[#This Row],[SIS Tag Abbreviation]]="X","A",O599)</f>
        <v>A</v>
      </c>
    </row>
    <row r="600" spans="2:16">
      <c r="B600" s="3" t="s">
        <v>14504</v>
      </c>
      <c r="C600" s="3" t="s">
        <v>14016</v>
      </c>
      <c r="D600" s="3" t="s">
        <v>514</v>
      </c>
      <c r="E600" s="3" t="s">
        <v>847</v>
      </c>
      <c r="F600" t="s">
        <v>70630</v>
      </c>
      <c r="G600" s="3" t="s">
        <v>13932</v>
      </c>
      <c r="H600" s="3" t="s">
        <v>848</v>
      </c>
      <c r="I600" s="3" t="s">
        <v>848</v>
      </c>
      <c r="J600" s="3"/>
      <c r="K600" s="3" t="s">
        <v>515</v>
      </c>
      <c r="L600" s="3"/>
      <c r="N600" s="25" t="str">
        <f>VLOOKUP(AssetRegisterTbl[[#This Row],[Object type2]],FailureCodeDefaultCriticality!$A$4:$O$134,14,FALSE)</f>
        <v>A</v>
      </c>
      <c r="O600" s="26" t="str">
        <f>IF(OR(AssetRegisterTbl[[#This Row],[SIL Input]]="Y",AssetRegisterTbl[[#This Row],[SIL Output]]="Y"),"A",N600)</f>
        <v>A</v>
      </c>
      <c r="P600" s="26" t="str">
        <f>IF(AssetRegisterTbl[[#This Row],[SIS Tag Abbreviation]]="X","A",O600)</f>
        <v>A</v>
      </c>
    </row>
    <row r="601" spans="2:16">
      <c r="B601" s="3" t="s">
        <v>14505</v>
      </c>
      <c r="C601" s="3" t="s">
        <v>14016</v>
      </c>
      <c r="D601" s="3" t="s">
        <v>514</v>
      </c>
      <c r="E601" s="3" t="s">
        <v>847</v>
      </c>
      <c r="F601" t="s">
        <v>70630</v>
      </c>
      <c r="G601" s="3" t="s">
        <v>13932</v>
      </c>
      <c r="H601" s="3" t="s">
        <v>848</v>
      </c>
      <c r="I601" s="3" t="s">
        <v>848</v>
      </c>
      <c r="J601" s="3"/>
      <c r="K601" s="3" t="s">
        <v>515</v>
      </c>
      <c r="L601" s="3"/>
      <c r="N601" s="25" t="str">
        <f>VLOOKUP(AssetRegisterTbl[[#This Row],[Object type2]],FailureCodeDefaultCriticality!$A$4:$O$134,14,FALSE)</f>
        <v>A</v>
      </c>
      <c r="O601" s="26" t="str">
        <f>IF(OR(AssetRegisterTbl[[#This Row],[SIL Input]]="Y",AssetRegisterTbl[[#This Row],[SIL Output]]="Y"),"A",N601)</f>
        <v>A</v>
      </c>
      <c r="P601" s="26" t="str">
        <f>IF(AssetRegisterTbl[[#This Row],[SIS Tag Abbreviation]]="X","A",O601)</f>
        <v>A</v>
      </c>
    </row>
    <row r="602" spans="2:16">
      <c r="B602" s="3" t="s">
        <v>14506</v>
      </c>
      <c r="C602" s="3" t="s">
        <v>14016</v>
      </c>
      <c r="D602" s="3" t="s">
        <v>514</v>
      </c>
      <c r="E602" s="3" t="s">
        <v>847</v>
      </c>
      <c r="F602" t="s">
        <v>70630</v>
      </c>
      <c r="G602" s="3" t="s">
        <v>13932</v>
      </c>
      <c r="H602" s="3" t="s">
        <v>848</v>
      </c>
      <c r="I602" s="3" t="s">
        <v>848</v>
      </c>
      <c r="J602" s="3"/>
      <c r="K602" s="3" t="s">
        <v>515</v>
      </c>
      <c r="L602" s="3"/>
      <c r="N602" s="25" t="str">
        <f>VLOOKUP(AssetRegisterTbl[[#This Row],[Object type2]],FailureCodeDefaultCriticality!$A$4:$O$134,14,FALSE)</f>
        <v>A</v>
      </c>
      <c r="O602" s="26" t="str">
        <f>IF(OR(AssetRegisterTbl[[#This Row],[SIL Input]]="Y",AssetRegisterTbl[[#This Row],[SIL Output]]="Y"),"A",N602)</f>
        <v>A</v>
      </c>
      <c r="P602" s="26" t="str">
        <f>IF(AssetRegisterTbl[[#This Row],[SIS Tag Abbreviation]]="X","A",O602)</f>
        <v>A</v>
      </c>
    </row>
    <row r="603" spans="2:16">
      <c r="B603" s="3" t="s">
        <v>14507</v>
      </c>
      <c r="C603" s="3" t="s">
        <v>14016</v>
      </c>
      <c r="D603" s="3" t="s">
        <v>514</v>
      </c>
      <c r="E603" s="3" t="s">
        <v>847</v>
      </c>
      <c r="F603" t="s">
        <v>70630</v>
      </c>
      <c r="G603" s="3" t="s">
        <v>13932</v>
      </c>
      <c r="H603" s="3" t="s">
        <v>848</v>
      </c>
      <c r="I603" s="3" t="s">
        <v>848</v>
      </c>
      <c r="J603" s="3"/>
      <c r="K603" s="3" t="s">
        <v>515</v>
      </c>
      <c r="L603" s="3"/>
      <c r="N603" s="25" t="str">
        <f>VLOOKUP(AssetRegisterTbl[[#This Row],[Object type2]],FailureCodeDefaultCriticality!$A$4:$O$134,14,FALSE)</f>
        <v>A</v>
      </c>
      <c r="O603" s="26" t="str">
        <f>IF(OR(AssetRegisterTbl[[#This Row],[SIL Input]]="Y",AssetRegisterTbl[[#This Row],[SIL Output]]="Y"),"A",N603)</f>
        <v>A</v>
      </c>
      <c r="P603" s="26" t="str">
        <f>IF(AssetRegisterTbl[[#This Row],[SIS Tag Abbreviation]]="X","A",O603)</f>
        <v>A</v>
      </c>
    </row>
    <row r="604" spans="2:16">
      <c r="B604" s="3" t="s">
        <v>14508</v>
      </c>
      <c r="C604" s="3" t="s">
        <v>14016</v>
      </c>
      <c r="D604" s="3" t="s">
        <v>514</v>
      </c>
      <c r="E604" s="3" t="s">
        <v>847</v>
      </c>
      <c r="F604" t="s">
        <v>70630</v>
      </c>
      <c r="G604" s="3" t="s">
        <v>13932</v>
      </c>
      <c r="H604" s="3" t="s">
        <v>848</v>
      </c>
      <c r="I604" s="3" t="s">
        <v>848</v>
      </c>
      <c r="J604" s="3"/>
      <c r="K604" s="3" t="s">
        <v>515</v>
      </c>
      <c r="L604" s="3"/>
      <c r="N604" s="25" t="str">
        <f>VLOOKUP(AssetRegisterTbl[[#This Row],[Object type2]],FailureCodeDefaultCriticality!$A$4:$O$134,14,FALSE)</f>
        <v>A</v>
      </c>
      <c r="O604" s="26" t="str">
        <f>IF(OR(AssetRegisterTbl[[#This Row],[SIL Input]]="Y",AssetRegisterTbl[[#This Row],[SIL Output]]="Y"),"A",N604)</f>
        <v>A</v>
      </c>
      <c r="P604" s="26" t="str">
        <f>IF(AssetRegisterTbl[[#This Row],[SIS Tag Abbreviation]]="X","A",O604)</f>
        <v>A</v>
      </c>
    </row>
    <row r="605" spans="2:16">
      <c r="B605" s="3" t="s">
        <v>14509</v>
      </c>
      <c r="C605" s="3" t="s">
        <v>14016</v>
      </c>
      <c r="D605" s="3" t="s">
        <v>514</v>
      </c>
      <c r="E605" s="3" t="s">
        <v>847</v>
      </c>
      <c r="F605" t="s">
        <v>70630</v>
      </c>
      <c r="G605" s="3" t="s">
        <v>13932</v>
      </c>
      <c r="H605" s="3" t="s">
        <v>848</v>
      </c>
      <c r="I605" s="3" t="s">
        <v>848</v>
      </c>
      <c r="J605" s="3"/>
      <c r="K605" s="3" t="s">
        <v>515</v>
      </c>
      <c r="L605" s="3"/>
      <c r="N605" s="25" t="str">
        <f>VLOOKUP(AssetRegisterTbl[[#This Row],[Object type2]],FailureCodeDefaultCriticality!$A$4:$O$134,14,FALSE)</f>
        <v>A</v>
      </c>
      <c r="O605" s="26" t="str">
        <f>IF(OR(AssetRegisterTbl[[#This Row],[SIL Input]]="Y",AssetRegisterTbl[[#This Row],[SIL Output]]="Y"),"A",N605)</f>
        <v>A</v>
      </c>
      <c r="P605" s="26" t="str">
        <f>IF(AssetRegisterTbl[[#This Row],[SIS Tag Abbreviation]]="X","A",O605)</f>
        <v>A</v>
      </c>
    </row>
    <row r="606" spans="2:16">
      <c r="B606" s="3" t="s">
        <v>14510</v>
      </c>
      <c r="C606" s="3" t="s">
        <v>14016</v>
      </c>
      <c r="D606" s="3" t="s">
        <v>514</v>
      </c>
      <c r="E606" s="3" t="s">
        <v>847</v>
      </c>
      <c r="F606" t="s">
        <v>70630</v>
      </c>
      <c r="G606" s="3" t="s">
        <v>13932</v>
      </c>
      <c r="H606" s="3" t="s">
        <v>848</v>
      </c>
      <c r="I606" s="3" t="s">
        <v>848</v>
      </c>
      <c r="J606" s="3"/>
      <c r="K606" s="3" t="s">
        <v>515</v>
      </c>
      <c r="L606" s="3"/>
      <c r="N606" s="25" t="str">
        <f>VLOOKUP(AssetRegisterTbl[[#This Row],[Object type2]],FailureCodeDefaultCriticality!$A$4:$O$134,14,FALSE)</f>
        <v>A</v>
      </c>
      <c r="O606" s="26" t="str">
        <f>IF(OR(AssetRegisterTbl[[#This Row],[SIL Input]]="Y",AssetRegisterTbl[[#This Row],[SIL Output]]="Y"),"A",N606)</f>
        <v>A</v>
      </c>
      <c r="P606" s="26" t="str">
        <f>IF(AssetRegisterTbl[[#This Row],[SIS Tag Abbreviation]]="X","A",O606)</f>
        <v>A</v>
      </c>
    </row>
    <row r="607" spans="2:16">
      <c r="B607" s="3" t="s">
        <v>14511</v>
      </c>
      <c r="C607" s="3" t="s">
        <v>14016</v>
      </c>
      <c r="D607" s="3" t="s">
        <v>514</v>
      </c>
      <c r="E607" s="3" t="s">
        <v>847</v>
      </c>
      <c r="F607" t="s">
        <v>70630</v>
      </c>
      <c r="G607" s="3" t="s">
        <v>13932</v>
      </c>
      <c r="H607" s="3" t="s">
        <v>848</v>
      </c>
      <c r="I607" s="3" t="s">
        <v>848</v>
      </c>
      <c r="J607" s="3"/>
      <c r="K607" s="3" t="s">
        <v>515</v>
      </c>
      <c r="L607" s="3"/>
      <c r="N607" s="25" t="str">
        <f>VLOOKUP(AssetRegisterTbl[[#This Row],[Object type2]],FailureCodeDefaultCriticality!$A$4:$O$134,14,FALSE)</f>
        <v>A</v>
      </c>
      <c r="O607" s="26" t="str">
        <f>IF(OR(AssetRegisterTbl[[#This Row],[SIL Input]]="Y",AssetRegisterTbl[[#This Row],[SIL Output]]="Y"),"A",N607)</f>
        <v>A</v>
      </c>
      <c r="P607" s="26" t="str">
        <f>IF(AssetRegisterTbl[[#This Row],[SIS Tag Abbreviation]]="X","A",O607)</f>
        <v>A</v>
      </c>
    </row>
    <row r="608" spans="2:16">
      <c r="B608" s="3" t="s">
        <v>14512</v>
      </c>
      <c r="C608" s="3" t="s">
        <v>14016</v>
      </c>
      <c r="D608" s="3" t="s">
        <v>514</v>
      </c>
      <c r="E608" s="3" t="s">
        <v>847</v>
      </c>
      <c r="F608" t="s">
        <v>70630</v>
      </c>
      <c r="G608" s="3" t="s">
        <v>13932</v>
      </c>
      <c r="H608" s="3" t="s">
        <v>848</v>
      </c>
      <c r="I608" s="3" t="s">
        <v>848</v>
      </c>
      <c r="J608" s="3"/>
      <c r="K608" s="3" t="s">
        <v>515</v>
      </c>
      <c r="L608" s="3"/>
      <c r="N608" s="25" t="str">
        <f>VLOOKUP(AssetRegisterTbl[[#This Row],[Object type2]],FailureCodeDefaultCriticality!$A$4:$O$134,14,FALSE)</f>
        <v>A</v>
      </c>
      <c r="O608" s="26" t="str">
        <f>IF(OR(AssetRegisterTbl[[#This Row],[SIL Input]]="Y",AssetRegisterTbl[[#This Row],[SIL Output]]="Y"),"A",N608)</f>
        <v>A</v>
      </c>
      <c r="P608" s="26" t="str">
        <f>IF(AssetRegisterTbl[[#This Row],[SIS Tag Abbreviation]]="X","A",O608)</f>
        <v>A</v>
      </c>
    </row>
    <row r="609" spans="2:16">
      <c r="B609" s="3" t="s">
        <v>14513</v>
      </c>
      <c r="C609" s="3" t="s">
        <v>14016</v>
      </c>
      <c r="D609" s="3" t="s">
        <v>514</v>
      </c>
      <c r="E609" s="3" t="s">
        <v>847</v>
      </c>
      <c r="F609" t="s">
        <v>70630</v>
      </c>
      <c r="G609" s="3" t="s">
        <v>13932</v>
      </c>
      <c r="H609" s="3" t="s">
        <v>848</v>
      </c>
      <c r="I609" s="3" t="s">
        <v>848</v>
      </c>
      <c r="J609" s="3"/>
      <c r="K609" s="3" t="s">
        <v>515</v>
      </c>
      <c r="L609" s="3"/>
      <c r="N609" s="25" t="str">
        <f>VLOOKUP(AssetRegisterTbl[[#This Row],[Object type2]],FailureCodeDefaultCriticality!$A$4:$O$134,14,FALSE)</f>
        <v>A</v>
      </c>
      <c r="O609" s="26" t="str">
        <f>IF(OR(AssetRegisterTbl[[#This Row],[SIL Input]]="Y",AssetRegisterTbl[[#This Row],[SIL Output]]="Y"),"A",N609)</f>
        <v>A</v>
      </c>
      <c r="P609" s="26" t="str">
        <f>IF(AssetRegisterTbl[[#This Row],[SIS Tag Abbreviation]]="X","A",O609)</f>
        <v>A</v>
      </c>
    </row>
    <row r="610" spans="2:16">
      <c r="B610" s="3" t="s">
        <v>14514</v>
      </c>
      <c r="C610" s="3" t="s">
        <v>14016</v>
      </c>
      <c r="D610" s="3" t="s">
        <v>514</v>
      </c>
      <c r="E610" s="3" t="s">
        <v>847</v>
      </c>
      <c r="F610" t="s">
        <v>70630</v>
      </c>
      <c r="G610" s="3" t="s">
        <v>13932</v>
      </c>
      <c r="H610" s="3" t="s">
        <v>848</v>
      </c>
      <c r="I610" s="3" t="s">
        <v>848</v>
      </c>
      <c r="J610" s="3"/>
      <c r="K610" s="3" t="s">
        <v>515</v>
      </c>
      <c r="L610" s="3"/>
      <c r="N610" s="25" t="str">
        <f>VLOOKUP(AssetRegisterTbl[[#This Row],[Object type2]],FailureCodeDefaultCriticality!$A$4:$O$134,14,FALSE)</f>
        <v>A</v>
      </c>
      <c r="O610" s="26" t="str">
        <f>IF(OR(AssetRegisterTbl[[#This Row],[SIL Input]]="Y",AssetRegisterTbl[[#This Row],[SIL Output]]="Y"),"A",N610)</f>
        <v>A</v>
      </c>
      <c r="P610" s="26" t="str">
        <f>IF(AssetRegisterTbl[[#This Row],[SIS Tag Abbreviation]]="X","A",O610)</f>
        <v>A</v>
      </c>
    </row>
    <row r="611" spans="2:16">
      <c r="B611" s="3" t="s">
        <v>14515</v>
      </c>
      <c r="C611" s="3" t="s">
        <v>14016</v>
      </c>
      <c r="D611" s="3" t="s">
        <v>514</v>
      </c>
      <c r="E611" s="3" t="s">
        <v>847</v>
      </c>
      <c r="F611" t="s">
        <v>70630</v>
      </c>
      <c r="G611" s="3" t="s">
        <v>13932</v>
      </c>
      <c r="H611" s="3" t="s">
        <v>848</v>
      </c>
      <c r="I611" s="3" t="s">
        <v>848</v>
      </c>
      <c r="J611" s="3"/>
      <c r="K611" s="3" t="s">
        <v>515</v>
      </c>
      <c r="L611" s="3"/>
      <c r="N611" s="25" t="str">
        <f>VLOOKUP(AssetRegisterTbl[[#This Row],[Object type2]],FailureCodeDefaultCriticality!$A$4:$O$134,14,FALSE)</f>
        <v>A</v>
      </c>
      <c r="O611" s="26" t="str">
        <f>IF(OR(AssetRegisterTbl[[#This Row],[SIL Input]]="Y",AssetRegisterTbl[[#This Row],[SIL Output]]="Y"),"A",N611)</f>
        <v>A</v>
      </c>
      <c r="P611" s="26" t="str">
        <f>IF(AssetRegisterTbl[[#This Row],[SIS Tag Abbreviation]]="X","A",O611)</f>
        <v>A</v>
      </c>
    </row>
    <row r="612" spans="2:16">
      <c r="B612" s="3" t="s">
        <v>14516</v>
      </c>
      <c r="C612" s="3" t="s">
        <v>14016</v>
      </c>
      <c r="D612" s="3" t="s">
        <v>514</v>
      </c>
      <c r="E612" s="3" t="s">
        <v>847</v>
      </c>
      <c r="F612" t="s">
        <v>70630</v>
      </c>
      <c r="G612" s="3" t="s">
        <v>13932</v>
      </c>
      <c r="H612" s="3" t="s">
        <v>848</v>
      </c>
      <c r="I612" s="3" t="s">
        <v>848</v>
      </c>
      <c r="J612" s="3"/>
      <c r="K612" s="3" t="s">
        <v>515</v>
      </c>
      <c r="L612" s="3"/>
      <c r="N612" s="25" t="str">
        <f>VLOOKUP(AssetRegisterTbl[[#This Row],[Object type2]],FailureCodeDefaultCriticality!$A$4:$O$134,14,FALSE)</f>
        <v>A</v>
      </c>
      <c r="O612" s="26" t="str">
        <f>IF(OR(AssetRegisterTbl[[#This Row],[SIL Input]]="Y",AssetRegisterTbl[[#This Row],[SIL Output]]="Y"),"A",N612)</f>
        <v>A</v>
      </c>
      <c r="P612" s="26" t="str">
        <f>IF(AssetRegisterTbl[[#This Row],[SIS Tag Abbreviation]]="X","A",O612)</f>
        <v>A</v>
      </c>
    </row>
    <row r="613" spans="2:16">
      <c r="B613" s="3" t="s">
        <v>14517</v>
      </c>
      <c r="C613" s="3" t="s">
        <v>14016</v>
      </c>
      <c r="D613" s="3" t="s">
        <v>514</v>
      </c>
      <c r="E613" s="3" t="s">
        <v>847</v>
      </c>
      <c r="F613" t="s">
        <v>70630</v>
      </c>
      <c r="G613" s="3" t="s">
        <v>13932</v>
      </c>
      <c r="H613" s="3" t="s">
        <v>848</v>
      </c>
      <c r="I613" s="3" t="s">
        <v>848</v>
      </c>
      <c r="J613" s="3"/>
      <c r="K613" s="3" t="s">
        <v>515</v>
      </c>
      <c r="L613" s="3"/>
      <c r="N613" s="25" t="str">
        <f>VLOOKUP(AssetRegisterTbl[[#This Row],[Object type2]],FailureCodeDefaultCriticality!$A$4:$O$134,14,FALSE)</f>
        <v>A</v>
      </c>
      <c r="O613" s="26" t="str">
        <f>IF(OR(AssetRegisterTbl[[#This Row],[SIL Input]]="Y",AssetRegisterTbl[[#This Row],[SIL Output]]="Y"),"A",N613)</f>
        <v>A</v>
      </c>
      <c r="P613" s="26" t="str">
        <f>IF(AssetRegisterTbl[[#This Row],[SIS Tag Abbreviation]]="X","A",O613)</f>
        <v>A</v>
      </c>
    </row>
    <row r="614" spans="2:16">
      <c r="B614" s="3" t="s">
        <v>14518</v>
      </c>
      <c r="C614" s="3" t="s">
        <v>14016</v>
      </c>
      <c r="D614" s="3" t="s">
        <v>514</v>
      </c>
      <c r="E614" s="3" t="s">
        <v>847</v>
      </c>
      <c r="F614" t="s">
        <v>70630</v>
      </c>
      <c r="G614" s="3" t="s">
        <v>13932</v>
      </c>
      <c r="H614" s="3" t="s">
        <v>848</v>
      </c>
      <c r="I614" s="3" t="s">
        <v>848</v>
      </c>
      <c r="J614" s="3"/>
      <c r="K614" s="3" t="s">
        <v>515</v>
      </c>
      <c r="L614" s="3"/>
      <c r="N614" s="25" t="str">
        <f>VLOOKUP(AssetRegisterTbl[[#This Row],[Object type2]],FailureCodeDefaultCriticality!$A$4:$O$134,14,FALSE)</f>
        <v>A</v>
      </c>
      <c r="O614" s="26" t="str">
        <f>IF(OR(AssetRegisterTbl[[#This Row],[SIL Input]]="Y",AssetRegisterTbl[[#This Row],[SIL Output]]="Y"),"A",N614)</f>
        <v>A</v>
      </c>
      <c r="P614" s="26" t="str">
        <f>IF(AssetRegisterTbl[[#This Row],[SIS Tag Abbreviation]]="X","A",O614)</f>
        <v>A</v>
      </c>
    </row>
    <row r="615" spans="2:16">
      <c r="B615" s="3" t="s">
        <v>14519</v>
      </c>
      <c r="C615" s="3" t="s">
        <v>14016</v>
      </c>
      <c r="D615" s="3" t="s">
        <v>514</v>
      </c>
      <c r="E615" s="3" t="s">
        <v>847</v>
      </c>
      <c r="F615" t="s">
        <v>70630</v>
      </c>
      <c r="G615" s="3" t="s">
        <v>13932</v>
      </c>
      <c r="H615" s="3" t="s">
        <v>848</v>
      </c>
      <c r="I615" s="3" t="s">
        <v>848</v>
      </c>
      <c r="J615" s="3"/>
      <c r="K615" s="3" t="s">
        <v>515</v>
      </c>
      <c r="L615" s="3"/>
      <c r="N615" s="25" t="str">
        <f>VLOOKUP(AssetRegisterTbl[[#This Row],[Object type2]],FailureCodeDefaultCriticality!$A$4:$O$134,14,FALSE)</f>
        <v>A</v>
      </c>
      <c r="O615" s="26" t="str">
        <f>IF(OR(AssetRegisterTbl[[#This Row],[SIL Input]]="Y",AssetRegisterTbl[[#This Row],[SIL Output]]="Y"),"A",N615)</f>
        <v>A</v>
      </c>
      <c r="P615" s="26" t="str">
        <f>IF(AssetRegisterTbl[[#This Row],[SIS Tag Abbreviation]]="X","A",O615)</f>
        <v>A</v>
      </c>
    </row>
    <row r="616" spans="2:16">
      <c r="B616" s="3" t="s">
        <v>14520</v>
      </c>
      <c r="C616" s="3" t="s">
        <v>14016</v>
      </c>
      <c r="D616" s="3" t="s">
        <v>514</v>
      </c>
      <c r="E616" s="3" t="s">
        <v>847</v>
      </c>
      <c r="F616" t="s">
        <v>70630</v>
      </c>
      <c r="G616" s="3" t="s">
        <v>13932</v>
      </c>
      <c r="H616" s="3" t="s">
        <v>848</v>
      </c>
      <c r="I616" s="3" t="s">
        <v>848</v>
      </c>
      <c r="J616" s="3"/>
      <c r="K616" s="3" t="s">
        <v>515</v>
      </c>
      <c r="L616" s="3"/>
      <c r="N616" s="25" t="str">
        <f>VLOOKUP(AssetRegisterTbl[[#This Row],[Object type2]],FailureCodeDefaultCriticality!$A$4:$O$134,14,FALSE)</f>
        <v>A</v>
      </c>
      <c r="O616" s="26" t="str">
        <f>IF(OR(AssetRegisterTbl[[#This Row],[SIL Input]]="Y",AssetRegisterTbl[[#This Row],[SIL Output]]="Y"),"A",N616)</f>
        <v>A</v>
      </c>
      <c r="P616" s="26" t="str">
        <f>IF(AssetRegisterTbl[[#This Row],[SIS Tag Abbreviation]]="X","A",O616)</f>
        <v>A</v>
      </c>
    </row>
    <row r="617" spans="2:16">
      <c r="B617" s="3" t="s">
        <v>14521</v>
      </c>
      <c r="C617" s="3" t="s">
        <v>14016</v>
      </c>
      <c r="D617" s="3" t="s">
        <v>514</v>
      </c>
      <c r="E617" s="3" t="s">
        <v>847</v>
      </c>
      <c r="F617" t="s">
        <v>70630</v>
      </c>
      <c r="G617" s="3" t="s">
        <v>13932</v>
      </c>
      <c r="H617" s="3" t="s">
        <v>848</v>
      </c>
      <c r="I617" s="3" t="s">
        <v>848</v>
      </c>
      <c r="J617" s="3"/>
      <c r="K617" s="3" t="s">
        <v>515</v>
      </c>
      <c r="L617" s="3"/>
      <c r="N617" s="25" t="str">
        <f>VLOOKUP(AssetRegisterTbl[[#This Row],[Object type2]],FailureCodeDefaultCriticality!$A$4:$O$134,14,FALSE)</f>
        <v>A</v>
      </c>
      <c r="O617" s="26" t="str">
        <f>IF(OR(AssetRegisterTbl[[#This Row],[SIL Input]]="Y",AssetRegisterTbl[[#This Row],[SIL Output]]="Y"),"A",N617)</f>
        <v>A</v>
      </c>
      <c r="P617" s="26" t="str">
        <f>IF(AssetRegisterTbl[[#This Row],[SIS Tag Abbreviation]]="X","A",O617)</f>
        <v>A</v>
      </c>
    </row>
    <row r="618" spans="2:16">
      <c r="B618" s="3" t="s">
        <v>14522</v>
      </c>
      <c r="C618" s="3" t="s">
        <v>14016</v>
      </c>
      <c r="D618" s="3" t="s">
        <v>514</v>
      </c>
      <c r="E618" s="3" t="s">
        <v>847</v>
      </c>
      <c r="F618" t="s">
        <v>70630</v>
      </c>
      <c r="G618" s="3" t="s">
        <v>13932</v>
      </c>
      <c r="H618" s="3" t="s">
        <v>848</v>
      </c>
      <c r="I618" s="3" t="s">
        <v>848</v>
      </c>
      <c r="J618" s="3"/>
      <c r="K618" s="3" t="s">
        <v>515</v>
      </c>
      <c r="L618" s="3"/>
      <c r="N618" s="25" t="str">
        <f>VLOOKUP(AssetRegisterTbl[[#This Row],[Object type2]],FailureCodeDefaultCriticality!$A$4:$O$134,14,FALSE)</f>
        <v>A</v>
      </c>
      <c r="O618" s="26" t="str">
        <f>IF(OR(AssetRegisterTbl[[#This Row],[SIL Input]]="Y",AssetRegisterTbl[[#This Row],[SIL Output]]="Y"),"A",N618)</f>
        <v>A</v>
      </c>
      <c r="P618" s="26" t="str">
        <f>IF(AssetRegisterTbl[[#This Row],[SIS Tag Abbreviation]]="X","A",O618)</f>
        <v>A</v>
      </c>
    </row>
    <row r="619" spans="2:16">
      <c r="B619" s="3" t="s">
        <v>14523</v>
      </c>
      <c r="C619" s="3" t="s">
        <v>14524</v>
      </c>
      <c r="D619" s="3" t="s">
        <v>528</v>
      </c>
      <c r="E619" s="3" t="s">
        <v>847</v>
      </c>
      <c r="F619" t="s">
        <v>70641</v>
      </c>
      <c r="G619" s="3" t="s">
        <v>14185</v>
      </c>
      <c r="H619" s="3" t="s">
        <v>848</v>
      </c>
      <c r="I619" s="3" t="s">
        <v>848</v>
      </c>
      <c r="J619" s="3"/>
      <c r="K619" s="3" t="s">
        <v>70629</v>
      </c>
      <c r="L619" s="3"/>
      <c r="N619" s="25" t="str">
        <f>VLOOKUP(AssetRegisterTbl[[#This Row],[Object type2]],FailureCodeDefaultCriticality!$A$4:$O$134,14,FALSE)</f>
        <v>B</v>
      </c>
      <c r="O619" s="26" t="str">
        <f>IF(OR(AssetRegisterTbl[[#This Row],[SIL Input]]="Y",AssetRegisterTbl[[#This Row],[SIL Output]]="Y"),"A",N619)</f>
        <v>B</v>
      </c>
      <c r="P619" s="26" t="str">
        <f>IF(AssetRegisterTbl[[#This Row],[SIS Tag Abbreviation]]="X","A",O619)</f>
        <v>B</v>
      </c>
    </row>
    <row r="620" spans="2:16">
      <c r="B620" s="3" t="s">
        <v>14525</v>
      </c>
      <c r="C620" s="3" t="s">
        <v>14526</v>
      </c>
      <c r="D620" s="3" t="s">
        <v>540</v>
      </c>
      <c r="E620" s="3" t="s">
        <v>847</v>
      </c>
      <c r="F620" t="s">
        <v>70636</v>
      </c>
      <c r="G620" s="3" t="s">
        <v>14527</v>
      </c>
      <c r="H620" s="3" t="s">
        <v>848</v>
      </c>
      <c r="I620" s="3" t="s">
        <v>848</v>
      </c>
      <c r="J620" s="3" t="s">
        <v>13403</v>
      </c>
      <c r="K620" s="3" t="s">
        <v>70629</v>
      </c>
      <c r="L620" s="3"/>
      <c r="N620" s="25" t="str">
        <f>VLOOKUP(AssetRegisterTbl[[#This Row],[Object type2]],FailureCodeDefaultCriticality!$A$4:$O$134,14,FALSE)</f>
        <v>C</v>
      </c>
      <c r="O620" s="26" t="str">
        <f>IF(OR(AssetRegisterTbl[[#This Row],[SIL Input]]="Y",AssetRegisterTbl[[#This Row],[SIL Output]]="Y"),"A",N620)</f>
        <v>C</v>
      </c>
      <c r="P620" s="26" t="str">
        <f>IF(AssetRegisterTbl[[#This Row],[SIS Tag Abbreviation]]="X","A",O620)</f>
        <v>A</v>
      </c>
    </row>
    <row r="621" spans="2:16">
      <c r="B621" s="3" t="s">
        <v>14528</v>
      </c>
      <c r="C621" s="3" t="s">
        <v>14016</v>
      </c>
      <c r="D621" s="3" t="s">
        <v>514</v>
      </c>
      <c r="E621" s="3" t="s">
        <v>847</v>
      </c>
      <c r="F621" t="s">
        <v>70630</v>
      </c>
      <c r="G621" s="3" t="s">
        <v>13932</v>
      </c>
      <c r="H621" s="3" t="s">
        <v>848</v>
      </c>
      <c r="I621" s="3" t="s">
        <v>848</v>
      </c>
      <c r="J621" s="3"/>
      <c r="K621" s="3" t="s">
        <v>515</v>
      </c>
      <c r="L621" s="3"/>
      <c r="N621" s="25" t="str">
        <f>VLOOKUP(AssetRegisterTbl[[#This Row],[Object type2]],FailureCodeDefaultCriticality!$A$4:$O$134,14,FALSE)</f>
        <v>A</v>
      </c>
      <c r="O621" s="26" t="str">
        <f>IF(OR(AssetRegisterTbl[[#This Row],[SIL Input]]="Y",AssetRegisterTbl[[#This Row],[SIL Output]]="Y"),"A",N621)</f>
        <v>A</v>
      </c>
      <c r="P621" s="26" t="str">
        <f>IF(AssetRegisterTbl[[#This Row],[SIS Tag Abbreviation]]="X","A",O621)</f>
        <v>A</v>
      </c>
    </row>
    <row r="622" spans="2:16">
      <c r="B622" s="3" t="s">
        <v>14529</v>
      </c>
      <c r="C622" s="3" t="s">
        <v>14016</v>
      </c>
      <c r="D622" s="3" t="s">
        <v>514</v>
      </c>
      <c r="E622" s="3" t="s">
        <v>847</v>
      </c>
      <c r="F622" t="s">
        <v>70630</v>
      </c>
      <c r="G622" s="3" t="s">
        <v>13932</v>
      </c>
      <c r="H622" s="3" t="s">
        <v>848</v>
      </c>
      <c r="I622" s="3" t="s">
        <v>848</v>
      </c>
      <c r="J622" s="3"/>
      <c r="K622" s="3" t="s">
        <v>515</v>
      </c>
      <c r="L622" s="3"/>
      <c r="N622" s="25" t="str">
        <f>VLOOKUP(AssetRegisterTbl[[#This Row],[Object type2]],FailureCodeDefaultCriticality!$A$4:$O$134,14,FALSE)</f>
        <v>A</v>
      </c>
      <c r="O622" s="26" t="str">
        <f>IF(OR(AssetRegisterTbl[[#This Row],[SIL Input]]="Y",AssetRegisterTbl[[#This Row],[SIL Output]]="Y"),"A",N622)</f>
        <v>A</v>
      </c>
      <c r="P622" s="26" t="str">
        <f>IF(AssetRegisterTbl[[#This Row],[SIS Tag Abbreviation]]="X","A",O622)</f>
        <v>A</v>
      </c>
    </row>
    <row r="623" spans="2:16">
      <c r="B623" s="3" t="s">
        <v>14530</v>
      </c>
      <c r="C623" s="3" t="s">
        <v>14016</v>
      </c>
      <c r="D623" s="3" t="s">
        <v>514</v>
      </c>
      <c r="E623" s="3" t="s">
        <v>847</v>
      </c>
      <c r="F623" t="s">
        <v>70630</v>
      </c>
      <c r="G623" s="3" t="s">
        <v>13932</v>
      </c>
      <c r="H623" s="3" t="s">
        <v>848</v>
      </c>
      <c r="I623" s="3" t="s">
        <v>848</v>
      </c>
      <c r="J623" s="3"/>
      <c r="K623" s="3" t="s">
        <v>515</v>
      </c>
      <c r="L623" s="3"/>
      <c r="N623" s="25" t="str">
        <f>VLOOKUP(AssetRegisterTbl[[#This Row],[Object type2]],FailureCodeDefaultCriticality!$A$4:$O$134,14,FALSE)</f>
        <v>A</v>
      </c>
      <c r="O623" s="26" t="str">
        <f>IF(OR(AssetRegisterTbl[[#This Row],[SIL Input]]="Y",AssetRegisterTbl[[#This Row],[SIL Output]]="Y"),"A",N623)</f>
        <v>A</v>
      </c>
      <c r="P623" s="26" t="str">
        <f>IF(AssetRegisterTbl[[#This Row],[SIS Tag Abbreviation]]="X","A",O623)</f>
        <v>A</v>
      </c>
    </row>
    <row r="624" spans="2:16">
      <c r="B624" s="3" t="s">
        <v>14531</v>
      </c>
      <c r="C624" s="3" t="s">
        <v>14016</v>
      </c>
      <c r="D624" s="3" t="s">
        <v>514</v>
      </c>
      <c r="E624" s="3" t="s">
        <v>847</v>
      </c>
      <c r="F624" t="s">
        <v>70630</v>
      </c>
      <c r="G624" s="3" t="s">
        <v>13932</v>
      </c>
      <c r="H624" s="3" t="s">
        <v>848</v>
      </c>
      <c r="I624" s="3" t="s">
        <v>848</v>
      </c>
      <c r="J624" s="3"/>
      <c r="K624" s="3" t="s">
        <v>515</v>
      </c>
      <c r="L624" s="3"/>
      <c r="N624" s="25" t="str">
        <f>VLOOKUP(AssetRegisterTbl[[#This Row],[Object type2]],FailureCodeDefaultCriticality!$A$4:$O$134,14,FALSE)</f>
        <v>A</v>
      </c>
      <c r="O624" s="26" t="str">
        <f>IF(OR(AssetRegisterTbl[[#This Row],[SIL Input]]="Y",AssetRegisterTbl[[#This Row],[SIL Output]]="Y"),"A",N624)</f>
        <v>A</v>
      </c>
      <c r="P624" s="26" t="str">
        <f>IF(AssetRegisterTbl[[#This Row],[SIS Tag Abbreviation]]="X","A",O624)</f>
        <v>A</v>
      </c>
    </row>
    <row r="625" spans="2:16">
      <c r="B625" s="3" t="s">
        <v>14532</v>
      </c>
      <c r="C625" s="3" t="s">
        <v>14016</v>
      </c>
      <c r="D625" s="3" t="s">
        <v>514</v>
      </c>
      <c r="E625" s="3" t="s">
        <v>847</v>
      </c>
      <c r="F625" t="s">
        <v>70630</v>
      </c>
      <c r="G625" s="3" t="s">
        <v>13932</v>
      </c>
      <c r="H625" s="3" t="s">
        <v>848</v>
      </c>
      <c r="I625" s="3" t="s">
        <v>848</v>
      </c>
      <c r="J625" s="3"/>
      <c r="K625" s="3" t="s">
        <v>515</v>
      </c>
      <c r="L625" s="3"/>
      <c r="N625" s="25" t="str">
        <f>VLOOKUP(AssetRegisterTbl[[#This Row],[Object type2]],FailureCodeDefaultCriticality!$A$4:$O$134,14,FALSE)</f>
        <v>A</v>
      </c>
      <c r="O625" s="26" t="str">
        <f>IF(OR(AssetRegisterTbl[[#This Row],[SIL Input]]="Y",AssetRegisterTbl[[#This Row],[SIL Output]]="Y"),"A",N625)</f>
        <v>A</v>
      </c>
      <c r="P625" s="26" t="str">
        <f>IF(AssetRegisterTbl[[#This Row],[SIS Tag Abbreviation]]="X","A",O625)</f>
        <v>A</v>
      </c>
    </row>
    <row r="626" spans="2:16">
      <c r="B626" s="3" t="s">
        <v>14533</v>
      </c>
      <c r="C626" s="3" t="s">
        <v>14016</v>
      </c>
      <c r="D626" s="3" t="s">
        <v>514</v>
      </c>
      <c r="E626" s="3" t="s">
        <v>847</v>
      </c>
      <c r="F626" t="s">
        <v>70630</v>
      </c>
      <c r="G626" s="3" t="s">
        <v>13932</v>
      </c>
      <c r="H626" s="3" t="s">
        <v>848</v>
      </c>
      <c r="I626" s="3" t="s">
        <v>848</v>
      </c>
      <c r="J626" s="3"/>
      <c r="K626" s="3" t="s">
        <v>515</v>
      </c>
      <c r="L626" s="3"/>
      <c r="N626" s="25" t="str">
        <f>VLOOKUP(AssetRegisterTbl[[#This Row],[Object type2]],FailureCodeDefaultCriticality!$A$4:$O$134,14,FALSE)</f>
        <v>A</v>
      </c>
      <c r="O626" s="26" t="str">
        <f>IF(OR(AssetRegisterTbl[[#This Row],[SIL Input]]="Y",AssetRegisterTbl[[#This Row],[SIL Output]]="Y"),"A",N626)</f>
        <v>A</v>
      </c>
      <c r="P626" s="26" t="str">
        <f>IF(AssetRegisterTbl[[#This Row],[SIS Tag Abbreviation]]="X","A",O626)</f>
        <v>A</v>
      </c>
    </row>
    <row r="627" spans="2:16">
      <c r="B627" s="3" t="s">
        <v>14534</v>
      </c>
      <c r="C627" s="3" t="s">
        <v>14016</v>
      </c>
      <c r="D627" s="3" t="s">
        <v>514</v>
      </c>
      <c r="E627" s="3" t="s">
        <v>847</v>
      </c>
      <c r="F627" t="s">
        <v>70630</v>
      </c>
      <c r="G627" s="3" t="s">
        <v>13932</v>
      </c>
      <c r="H627" s="3" t="s">
        <v>848</v>
      </c>
      <c r="I627" s="3" t="s">
        <v>848</v>
      </c>
      <c r="J627" s="3"/>
      <c r="K627" s="3" t="s">
        <v>515</v>
      </c>
      <c r="L627" s="3"/>
      <c r="N627" s="25" t="str">
        <f>VLOOKUP(AssetRegisterTbl[[#This Row],[Object type2]],FailureCodeDefaultCriticality!$A$4:$O$134,14,FALSE)</f>
        <v>A</v>
      </c>
      <c r="O627" s="26" t="str">
        <f>IF(OR(AssetRegisterTbl[[#This Row],[SIL Input]]="Y",AssetRegisterTbl[[#This Row],[SIL Output]]="Y"),"A",N627)</f>
        <v>A</v>
      </c>
      <c r="P627" s="26" t="str">
        <f>IF(AssetRegisterTbl[[#This Row],[SIS Tag Abbreviation]]="X","A",O627)</f>
        <v>A</v>
      </c>
    </row>
    <row r="628" spans="2:16">
      <c r="B628" s="3" t="s">
        <v>14535</v>
      </c>
      <c r="C628" s="3" t="s">
        <v>14016</v>
      </c>
      <c r="D628" s="3" t="s">
        <v>514</v>
      </c>
      <c r="E628" s="3" t="s">
        <v>847</v>
      </c>
      <c r="F628" t="s">
        <v>70630</v>
      </c>
      <c r="G628" s="3" t="s">
        <v>13932</v>
      </c>
      <c r="H628" s="3" t="s">
        <v>848</v>
      </c>
      <c r="I628" s="3" t="s">
        <v>848</v>
      </c>
      <c r="J628" s="3"/>
      <c r="K628" s="3" t="s">
        <v>515</v>
      </c>
      <c r="L628" s="3"/>
      <c r="N628" s="25" t="str">
        <f>VLOOKUP(AssetRegisterTbl[[#This Row],[Object type2]],FailureCodeDefaultCriticality!$A$4:$O$134,14,FALSE)</f>
        <v>A</v>
      </c>
      <c r="O628" s="26" t="str">
        <f>IF(OR(AssetRegisterTbl[[#This Row],[SIL Input]]="Y",AssetRegisterTbl[[#This Row],[SIL Output]]="Y"),"A",N628)</f>
        <v>A</v>
      </c>
      <c r="P628" s="26" t="str">
        <f>IF(AssetRegisterTbl[[#This Row],[SIS Tag Abbreviation]]="X","A",O628)</f>
        <v>A</v>
      </c>
    </row>
    <row r="629" spans="2:16">
      <c r="B629" s="3" t="s">
        <v>14536</v>
      </c>
      <c r="C629" s="3" t="s">
        <v>14016</v>
      </c>
      <c r="D629" s="3" t="s">
        <v>514</v>
      </c>
      <c r="E629" s="3" t="s">
        <v>847</v>
      </c>
      <c r="F629" t="s">
        <v>70630</v>
      </c>
      <c r="G629" s="3" t="s">
        <v>13932</v>
      </c>
      <c r="H629" s="3" t="s">
        <v>848</v>
      </c>
      <c r="I629" s="3" t="s">
        <v>848</v>
      </c>
      <c r="J629" s="3"/>
      <c r="K629" s="3" t="s">
        <v>515</v>
      </c>
      <c r="L629" s="3"/>
      <c r="N629" s="25" t="str">
        <f>VLOOKUP(AssetRegisterTbl[[#This Row],[Object type2]],FailureCodeDefaultCriticality!$A$4:$O$134,14,FALSE)</f>
        <v>A</v>
      </c>
      <c r="O629" s="26" t="str">
        <f>IF(OR(AssetRegisterTbl[[#This Row],[SIL Input]]="Y",AssetRegisterTbl[[#This Row],[SIL Output]]="Y"),"A",N629)</f>
        <v>A</v>
      </c>
      <c r="P629" s="26" t="str">
        <f>IF(AssetRegisterTbl[[#This Row],[SIS Tag Abbreviation]]="X","A",O629)</f>
        <v>A</v>
      </c>
    </row>
    <row r="630" spans="2:16">
      <c r="B630" s="3" t="s">
        <v>14537</v>
      </c>
      <c r="C630" s="3" t="s">
        <v>14016</v>
      </c>
      <c r="D630" s="3" t="s">
        <v>514</v>
      </c>
      <c r="E630" s="3" t="s">
        <v>847</v>
      </c>
      <c r="F630" t="s">
        <v>70630</v>
      </c>
      <c r="G630" s="3" t="s">
        <v>13932</v>
      </c>
      <c r="H630" s="3" t="s">
        <v>848</v>
      </c>
      <c r="I630" s="3" t="s">
        <v>848</v>
      </c>
      <c r="J630" s="3"/>
      <c r="K630" s="3" t="s">
        <v>515</v>
      </c>
      <c r="L630" s="3"/>
      <c r="N630" s="25" t="str">
        <f>VLOOKUP(AssetRegisterTbl[[#This Row],[Object type2]],FailureCodeDefaultCriticality!$A$4:$O$134,14,FALSE)</f>
        <v>A</v>
      </c>
      <c r="O630" s="26" t="str">
        <f>IF(OR(AssetRegisterTbl[[#This Row],[SIL Input]]="Y",AssetRegisterTbl[[#This Row],[SIL Output]]="Y"),"A",N630)</f>
        <v>A</v>
      </c>
      <c r="P630" s="26" t="str">
        <f>IF(AssetRegisterTbl[[#This Row],[SIS Tag Abbreviation]]="X","A",O630)</f>
        <v>A</v>
      </c>
    </row>
    <row r="631" spans="2:16">
      <c r="B631" s="3" t="s">
        <v>14538</v>
      </c>
      <c r="C631" s="3" t="s">
        <v>14016</v>
      </c>
      <c r="D631" s="3" t="s">
        <v>514</v>
      </c>
      <c r="E631" s="3" t="s">
        <v>847</v>
      </c>
      <c r="F631" t="s">
        <v>70630</v>
      </c>
      <c r="G631" s="3" t="s">
        <v>13932</v>
      </c>
      <c r="H631" s="3" t="s">
        <v>848</v>
      </c>
      <c r="I631" s="3" t="s">
        <v>848</v>
      </c>
      <c r="J631" s="3"/>
      <c r="K631" s="3" t="s">
        <v>515</v>
      </c>
      <c r="L631" s="3"/>
      <c r="N631" s="25" t="str">
        <f>VLOOKUP(AssetRegisterTbl[[#This Row],[Object type2]],FailureCodeDefaultCriticality!$A$4:$O$134,14,FALSE)</f>
        <v>A</v>
      </c>
      <c r="O631" s="26" t="str">
        <f>IF(OR(AssetRegisterTbl[[#This Row],[SIL Input]]="Y",AssetRegisterTbl[[#This Row],[SIL Output]]="Y"),"A",N631)</f>
        <v>A</v>
      </c>
      <c r="P631" s="26" t="str">
        <f>IF(AssetRegisterTbl[[#This Row],[SIS Tag Abbreviation]]="X","A",O631)</f>
        <v>A</v>
      </c>
    </row>
    <row r="632" spans="2:16">
      <c r="B632" s="3" t="s">
        <v>14539</v>
      </c>
      <c r="C632" s="3" t="s">
        <v>14016</v>
      </c>
      <c r="D632" s="3" t="s">
        <v>514</v>
      </c>
      <c r="E632" s="3" t="s">
        <v>847</v>
      </c>
      <c r="F632" t="s">
        <v>70630</v>
      </c>
      <c r="G632" s="3" t="s">
        <v>13932</v>
      </c>
      <c r="H632" s="3" t="s">
        <v>848</v>
      </c>
      <c r="I632" s="3" t="s">
        <v>848</v>
      </c>
      <c r="J632" s="3"/>
      <c r="K632" s="3" t="s">
        <v>515</v>
      </c>
      <c r="L632" s="3"/>
      <c r="N632" s="25" t="str">
        <f>VLOOKUP(AssetRegisterTbl[[#This Row],[Object type2]],FailureCodeDefaultCriticality!$A$4:$O$134,14,FALSE)</f>
        <v>A</v>
      </c>
      <c r="O632" s="26" t="str">
        <f>IF(OR(AssetRegisterTbl[[#This Row],[SIL Input]]="Y",AssetRegisterTbl[[#This Row],[SIL Output]]="Y"),"A",N632)</f>
        <v>A</v>
      </c>
      <c r="P632" s="26" t="str">
        <f>IF(AssetRegisterTbl[[#This Row],[SIS Tag Abbreviation]]="X","A",O632)</f>
        <v>A</v>
      </c>
    </row>
    <row r="633" spans="2:16">
      <c r="B633" s="3" t="s">
        <v>14540</v>
      </c>
      <c r="C633" s="3" t="s">
        <v>14016</v>
      </c>
      <c r="D633" s="3" t="s">
        <v>514</v>
      </c>
      <c r="E633" s="3" t="s">
        <v>847</v>
      </c>
      <c r="F633" t="s">
        <v>70630</v>
      </c>
      <c r="G633" s="3" t="s">
        <v>13932</v>
      </c>
      <c r="H633" s="3" t="s">
        <v>848</v>
      </c>
      <c r="I633" s="3" t="s">
        <v>848</v>
      </c>
      <c r="J633" s="3"/>
      <c r="K633" s="3" t="s">
        <v>515</v>
      </c>
      <c r="L633" s="3"/>
      <c r="N633" s="25" t="str">
        <f>VLOOKUP(AssetRegisterTbl[[#This Row],[Object type2]],FailureCodeDefaultCriticality!$A$4:$O$134,14,FALSE)</f>
        <v>A</v>
      </c>
      <c r="O633" s="26" t="str">
        <f>IF(OR(AssetRegisterTbl[[#This Row],[SIL Input]]="Y",AssetRegisterTbl[[#This Row],[SIL Output]]="Y"),"A",N633)</f>
        <v>A</v>
      </c>
      <c r="P633" s="26" t="str">
        <f>IF(AssetRegisterTbl[[#This Row],[SIS Tag Abbreviation]]="X","A",O633)</f>
        <v>A</v>
      </c>
    </row>
    <row r="634" spans="2:16">
      <c r="B634" s="3" t="s">
        <v>14541</v>
      </c>
      <c r="C634" s="3" t="s">
        <v>14016</v>
      </c>
      <c r="D634" s="3" t="s">
        <v>514</v>
      </c>
      <c r="E634" s="3" t="s">
        <v>847</v>
      </c>
      <c r="F634" t="s">
        <v>70630</v>
      </c>
      <c r="G634" s="3" t="s">
        <v>13932</v>
      </c>
      <c r="H634" s="3" t="s">
        <v>848</v>
      </c>
      <c r="I634" s="3" t="s">
        <v>848</v>
      </c>
      <c r="J634" s="3"/>
      <c r="K634" s="3" t="s">
        <v>515</v>
      </c>
      <c r="L634" s="3"/>
      <c r="N634" s="25" t="str">
        <f>VLOOKUP(AssetRegisterTbl[[#This Row],[Object type2]],FailureCodeDefaultCriticality!$A$4:$O$134,14,FALSE)</f>
        <v>A</v>
      </c>
      <c r="O634" s="26" t="str">
        <f>IF(OR(AssetRegisterTbl[[#This Row],[SIL Input]]="Y",AssetRegisterTbl[[#This Row],[SIL Output]]="Y"),"A",N634)</f>
        <v>A</v>
      </c>
      <c r="P634" s="26" t="str">
        <f>IF(AssetRegisterTbl[[#This Row],[SIS Tag Abbreviation]]="X","A",O634)</f>
        <v>A</v>
      </c>
    </row>
    <row r="635" spans="2:16">
      <c r="B635" s="3" t="s">
        <v>14542</v>
      </c>
      <c r="C635" s="3" t="s">
        <v>14016</v>
      </c>
      <c r="D635" s="3" t="s">
        <v>514</v>
      </c>
      <c r="E635" s="3" t="s">
        <v>847</v>
      </c>
      <c r="F635" t="s">
        <v>70630</v>
      </c>
      <c r="G635" s="3" t="s">
        <v>13932</v>
      </c>
      <c r="H635" s="3" t="s">
        <v>848</v>
      </c>
      <c r="I635" s="3" t="s">
        <v>848</v>
      </c>
      <c r="J635" s="3"/>
      <c r="K635" s="3" t="s">
        <v>515</v>
      </c>
      <c r="L635" s="3"/>
      <c r="N635" s="25" t="str">
        <f>VLOOKUP(AssetRegisterTbl[[#This Row],[Object type2]],FailureCodeDefaultCriticality!$A$4:$O$134,14,FALSE)</f>
        <v>A</v>
      </c>
      <c r="O635" s="26" t="str">
        <f>IF(OR(AssetRegisterTbl[[#This Row],[SIL Input]]="Y",AssetRegisterTbl[[#This Row],[SIL Output]]="Y"),"A",N635)</f>
        <v>A</v>
      </c>
      <c r="P635" s="26" t="str">
        <f>IF(AssetRegisterTbl[[#This Row],[SIS Tag Abbreviation]]="X","A",O635)</f>
        <v>A</v>
      </c>
    </row>
    <row r="636" spans="2:16">
      <c r="B636" s="3" t="s">
        <v>14543</v>
      </c>
      <c r="C636" s="3" t="s">
        <v>14016</v>
      </c>
      <c r="D636" s="3" t="s">
        <v>514</v>
      </c>
      <c r="E636" s="3" t="s">
        <v>847</v>
      </c>
      <c r="F636" t="s">
        <v>70630</v>
      </c>
      <c r="G636" s="3" t="s">
        <v>13932</v>
      </c>
      <c r="H636" s="3" t="s">
        <v>848</v>
      </c>
      <c r="I636" s="3" t="s">
        <v>848</v>
      </c>
      <c r="J636" s="3"/>
      <c r="K636" s="3" t="s">
        <v>515</v>
      </c>
      <c r="L636" s="3"/>
      <c r="N636" s="25" t="str">
        <f>VLOOKUP(AssetRegisterTbl[[#This Row],[Object type2]],FailureCodeDefaultCriticality!$A$4:$O$134,14,FALSE)</f>
        <v>A</v>
      </c>
      <c r="O636" s="26" t="str">
        <f>IF(OR(AssetRegisterTbl[[#This Row],[SIL Input]]="Y",AssetRegisterTbl[[#This Row],[SIL Output]]="Y"),"A",N636)</f>
        <v>A</v>
      </c>
      <c r="P636" s="26" t="str">
        <f>IF(AssetRegisterTbl[[#This Row],[SIS Tag Abbreviation]]="X","A",O636)</f>
        <v>A</v>
      </c>
    </row>
    <row r="637" spans="2:16">
      <c r="B637" s="3" t="s">
        <v>14544</v>
      </c>
      <c r="C637" s="3" t="s">
        <v>14016</v>
      </c>
      <c r="D637" s="3" t="s">
        <v>514</v>
      </c>
      <c r="E637" s="3" t="s">
        <v>847</v>
      </c>
      <c r="F637" t="s">
        <v>70630</v>
      </c>
      <c r="G637" s="3" t="s">
        <v>13932</v>
      </c>
      <c r="H637" s="3" t="s">
        <v>848</v>
      </c>
      <c r="I637" s="3" t="s">
        <v>848</v>
      </c>
      <c r="J637" s="3"/>
      <c r="K637" s="3" t="s">
        <v>515</v>
      </c>
      <c r="L637" s="3"/>
      <c r="N637" s="25" t="str">
        <f>VLOOKUP(AssetRegisterTbl[[#This Row],[Object type2]],FailureCodeDefaultCriticality!$A$4:$O$134,14,FALSE)</f>
        <v>A</v>
      </c>
      <c r="O637" s="26" t="str">
        <f>IF(OR(AssetRegisterTbl[[#This Row],[SIL Input]]="Y",AssetRegisterTbl[[#This Row],[SIL Output]]="Y"),"A",N637)</f>
        <v>A</v>
      </c>
      <c r="P637" s="26" t="str">
        <f>IF(AssetRegisterTbl[[#This Row],[SIS Tag Abbreviation]]="X","A",O637)</f>
        <v>A</v>
      </c>
    </row>
    <row r="638" spans="2:16">
      <c r="B638" s="3" t="s">
        <v>14545</v>
      </c>
      <c r="C638" s="3" t="s">
        <v>14016</v>
      </c>
      <c r="D638" s="3" t="s">
        <v>514</v>
      </c>
      <c r="E638" s="3" t="s">
        <v>847</v>
      </c>
      <c r="F638" t="s">
        <v>70630</v>
      </c>
      <c r="G638" s="3" t="s">
        <v>13932</v>
      </c>
      <c r="H638" s="3" t="s">
        <v>848</v>
      </c>
      <c r="I638" s="3" t="s">
        <v>848</v>
      </c>
      <c r="J638" s="3"/>
      <c r="K638" s="3" t="s">
        <v>515</v>
      </c>
      <c r="L638" s="3"/>
      <c r="N638" s="25" t="str">
        <f>VLOOKUP(AssetRegisterTbl[[#This Row],[Object type2]],FailureCodeDefaultCriticality!$A$4:$O$134,14,FALSE)</f>
        <v>A</v>
      </c>
      <c r="O638" s="26" t="str">
        <f>IF(OR(AssetRegisterTbl[[#This Row],[SIL Input]]="Y",AssetRegisterTbl[[#This Row],[SIL Output]]="Y"),"A",N638)</f>
        <v>A</v>
      </c>
      <c r="P638" s="26" t="str">
        <f>IF(AssetRegisterTbl[[#This Row],[SIS Tag Abbreviation]]="X","A",O638)</f>
        <v>A</v>
      </c>
    </row>
    <row r="639" spans="2:16">
      <c r="B639" s="3" t="s">
        <v>14546</v>
      </c>
      <c r="C639" s="3" t="s">
        <v>14016</v>
      </c>
      <c r="D639" s="3" t="s">
        <v>514</v>
      </c>
      <c r="E639" s="3" t="s">
        <v>847</v>
      </c>
      <c r="F639" t="s">
        <v>70630</v>
      </c>
      <c r="G639" s="3" t="s">
        <v>13932</v>
      </c>
      <c r="H639" s="3" t="s">
        <v>848</v>
      </c>
      <c r="I639" s="3" t="s">
        <v>848</v>
      </c>
      <c r="J639" s="3"/>
      <c r="K639" s="3" t="s">
        <v>515</v>
      </c>
      <c r="L639" s="3"/>
      <c r="N639" s="25" t="str">
        <f>VLOOKUP(AssetRegisterTbl[[#This Row],[Object type2]],FailureCodeDefaultCriticality!$A$4:$O$134,14,FALSE)</f>
        <v>A</v>
      </c>
      <c r="O639" s="26" t="str">
        <f>IF(OR(AssetRegisterTbl[[#This Row],[SIL Input]]="Y",AssetRegisterTbl[[#This Row],[SIL Output]]="Y"),"A",N639)</f>
        <v>A</v>
      </c>
      <c r="P639" s="26" t="str">
        <f>IF(AssetRegisterTbl[[#This Row],[SIS Tag Abbreviation]]="X","A",O639)</f>
        <v>A</v>
      </c>
    </row>
    <row r="640" spans="2:16">
      <c r="B640" s="3" t="s">
        <v>14547</v>
      </c>
      <c r="C640" s="3" t="s">
        <v>14016</v>
      </c>
      <c r="D640" s="3" t="s">
        <v>514</v>
      </c>
      <c r="E640" s="3" t="s">
        <v>847</v>
      </c>
      <c r="F640" t="s">
        <v>70630</v>
      </c>
      <c r="G640" s="3" t="s">
        <v>13932</v>
      </c>
      <c r="H640" s="3" t="s">
        <v>848</v>
      </c>
      <c r="I640" s="3" t="s">
        <v>848</v>
      </c>
      <c r="J640" s="3"/>
      <c r="K640" s="3" t="s">
        <v>515</v>
      </c>
      <c r="L640" s="3"/>
      <c r="N640" s="25" t="str">
        <f>VLOOKUP(AssetRegisterTbl[[#This Row],[Object type2]],FailureCodeDefaultCriticality!$A$4:$O$134,14,FALSE)</f>
        <v>A</v>
      </c>
      <c r="O640" s="26" t="str">
        <f>IF(OR(AssetRegisterTbl[[#This Row],[SIL Input]]="Y",AssetRegisterTbl[[#This Row],[SIL Output]]="Y"),"A",N640)</f>
        <v>A</v>
      </c>
      <c r="P640" s="26" t="str">
        <f>IF(AssetRegisterTbl[[#This Row],[SIS Tag Abbreviation]]="X","A",O640)</f>
        <v>A</v>
      </c>
    </row>
    <row r="641" spans="2:16">
      <c r="B641" s="3" t="s">
        <v>14548</v>
      </c>
      <c r="C641" s="3" t="s">
        <v>14016</v>
      </c>
      <c r="D641" s="3" t="s">
        <v>514</v>
      </c>
      <c r="E641" s="3" t="s">
        <v>847</v>
      </c>
      <c r="F641" t="s">
        <v>70630</v>
      </c>
      <c r="G641" s="3" t="s">
        <v>13932</v>
      </c>
      <c r="H641" s="3" t="s">
        <v>848</v>
      </c>
      <c r="I641" s="3" t="s">
        <v>848</v>
      </c>
      <c r="J641" s="3"/>
      <c r="K641" s="3" t="s">
        <v>515</v>
      </c>
      <c r="L641" s="3"/>
      <c r="N641" s="25" t="str">
        <f>VLOOKUP(AssetRegisterTbl[[#This Row],[Object type2]],FailureCodeDefaultCriticality!$A$4:$O$134,14,FALSE)</f>
        <v>A</v>
      </c>
      <c r="O641" s="26" t="str">
        <f>IF(OR(AssetRegisterTbl[[#This Row],[SIL Input]]="Y",AssetRegisterTbl[[#This Row],[SIL Output]]="Y"),"A",N641)</f>
        <v>A</v>
      </c>
      <c r="P641" s="26" t="str">
        <f>IF(AssetRegisterTbl[[#This Row],[SIS Tag Abbreviation]]="X","A",O641)</f>
        <v>A</v>
      </c>
    </row>
    <row r="642" spans="2:16">
      <c r="B642" s="3" t="s">
        <v>14549</v>
      </c>
      <c r="C642" s="3" t="s">
        <v>13943</v>
      </c>
      <c r="D642" s="3" t="s">
        <v>514</v>
      </c>
      <c r="E642" s="3" t="s">
        <v>847</v>
      </c>
      <c r="F642" t="s">
        <v>70630</v>
      </c>
      <c r="G642" s="3" t="s">
        <v>13932</v>
      </c>
      <c r="H642" s="3" t="s">
        <v>848</v>
      </c>
      <c r="I642" s="3" t="s">
        <v>848</v>
      </c>
      <c r="J642" s="3"/>
      <c r="K642" s="3" t="s">
        <v>515</v>
      </c>
      <c r="L642" s="3"/>
      <c r="N642" s="25" t="str">
        <f>VLOOKUP(AssetRegisterTbl[[#This Row],[Object type2]],FailureCodeDefaultCriticality!$A$4:$O$134,14,FALSE)</f>
        <v>A</v>
      </c>
      <c r="O642" s="26" t="str">
        <f>IF(OR(AssetRegisterTbl[[#This Row],[SIL Input]]="Y",AssetRegisterTbl[[#This Row],[SIL Output]]="Y"),"A",N642)</f>
        <v>A</v>
      </c>
      <c r="P642" s="26" t="str">
        <f>IF(AssetRegisterTbl[[#This Row],[SIS Tag Abbreviation]]="X","A",O642)</f>
        <v>A</v>
      </c>
    </row>
    <row r="643" spans="2:16">
      <c r="B643" s="3" t="s">
        <v>14550</v>
      </c>
      <c r="C643" s="3" t="s">
        <v>13943</v>
      </c>
      <c r="D643" s="3" t="s">
        <v>514</v>
      </c>
      <c r="E643" s="3" t="s">
        <v>847</v>
      </c>
      <c r="F643" t="s">
        <v>70630</v>
      </c>
      <c r="G643" s="3" t="s">
        <v>13932</v>
      </c>
      <c r="H643" s="3" t="s">
        <v>848</v>
      </c>
      <c r="I643" s="3" t="s">
        <v>848</v>
      </c>
      <c r="J643" s="3"/>
      <c r="K643" s="3" t="s">
        <v>515</v>
      </c>
      <c r="L643" s="3"/>
      <c r="N643" s="25" t="str">
        <f>VLOOKUP(AssetRegisterTbl[[#This Row],[Object type2]],FailureCodeDefaultCriticality!$A$4:$O$134,14,FALSE)</f>
        <v>A</v>
      </c>
      <c r="O643" s="26" t="str">
        <f>IF(OR(AssetRegisterTbl[[#This Row],[SIL Input]]="Y",AssetRegisterTbl[[#This Row],[SIL Output]]="Y"),"A",N643)</f>
        <v>A</v>
      </c>
      <c r="P643" s="26" t="str">
        <f>IF(AssetRegisterTbl[[#This Row],[SIS Tag Abbreviation]]="X","A",O643)</f>
        <v>A</v>
      </c>
    </row>
    <row r="644" spans="2:16">
      <c r="B644" s="3" t="s">
        <v>14551</v>
      </c>
      <c r="C644" s="3" t="s">
        <v>14016</v>
      </c>
      <c r="D644" s="3" t="s">
        <v>514</v>
      </c>
      <c r="E644" s="3" t="s">
        <v>847</v>
      </c>
      <c r="F644" t="s">
        <v>70630</v>
      </c>
      <c r="G644" s="3" t="s">
        <v>13932</v>
      </c>
      <c r="H644" s="3" t="s">
        <v>848</v>
      </c>
      <c r="I644" s="3" t="s">
        <v>848</v>
      </c>
      <c r="J644" s="3"/>
      <c r="K644" s="3" t="s">
        <v>515</v>
      </c>
      <c r="L644" s="3"/>
      <c r="N644" s="25" t="str">
        <f>VLOOKUP(AssetRegisterTbl[[#This Row],[Object type2]],FailureCodeDefaultCriticality!$A$4:$O$134,14,FALSE)</f>
        <v>A</v>
      </c>
      <c r="O644" s="26" t="str">
        <f>IF(OR(AssetRegisterTbl[[#This Row],[SIL Input]]="Y",AssetRegisterTbl[[#This Row],[SIL Output]]="Y"),"A",N644)</f>
        <v>A</v>
      </c>
      <c r="P644" s="26" t="str">
        <f>IF(AssetRegisterTbl[[#This Row],[SIS Tag Abbreviation]]="X","A",O644)</f>
        <v>A</v>
      </c>
    </row>
    <row r="645" spans="2:16">
      <c r="B645" s="3" t="s">
        <v>14552</v>
      </c>
      <c r="C645" s="3" t="s">
        <v>14016</v>
      </c>
      <c r="D645" s="3" t="s">
        <v>514</v>
      </c>
      <c r="E645" s="3" t="s">
        <v>847</v>
      </c>
      <c r="F645" t="s">
        <v>70630</v>
      </c>
      <c r="G645" s="3" t="s">
        <v>13932</v>
      </c>
      <c r="H645" s="3" t="s">
        <v>848</v>
      </c>
      <c r="I645" s="3" t="s">
        <v>848</v>
      </c>
      <c r="J645" s="3"/>
      <c r="K645" s="3" t="s">
        <v>515</v>
      </c>
      <c r="L645" s="3"/>
      <c r="N645" s="25" t="str">
        <f>VLOOKUP(AssetRegisterTbl[[#This Row],[Object type2]],FailureCodeDefaultCriticality!$A$4:$O$134,14,FALSE)</f>
        <v>A</v>
      </c>
      <c r="O645" s="26" t="str">
        <f>IF(OR(AssetRegisterTbl[[#This Row],[SIL Input]]="Y",AssetRegisterTbl[[#This Row],[SIL Output]]="Y"),"A",N645)</f>
        <v>A</v>
      </c>
      <c r="P645" s="26" t="str">
        <f>IF(AssetRegisterTbl[[#This Row],[SIS Tag Abbreviation]]="X","A",O645)</f>
        <v>A</v>
      </c>
    </row>
    <row r="646" spans="2:16">
      <c r="B646" s="3" t="s">
        <v>14553</v>
      </c>
      <c r="C646" s="3" t="s">
        <v>14016</v>
      </c>
      <c r="D646" s="3" t="s">
        <v>514</v>
      </c>
      <c r="E646" s="3" t="s">
        <v>847</v>
      </c>
      <c r="F646" t="s">
        <v>70630</v>
      </c>
      <c r="G646" s="3" t="s">
        <v>13932</v>
      </c>
      <c r="H646" s="3" t="s">
        <v>848</v>
      </c>
      <c r="I646" s="3" t="s">
        <v>848</v>
      </c>
      <c r="J646" s="3"/>
      <c r="K646" s="3" t="s">
        <v>515</v>
      </c>
      <c r="L646" s="3"/>
      <c r="N646" s="25" t="str">
        <f>VLOOKUP(AssetRegisterTbl[[#This Row],[Object type2]],FailureCodeDefaultCriticality!$A$4:$O$134,14,FALSE)</f>
        <v>A</v>
      </c>
      <c r="O646" s="26" t="str">
        <f>IF(OR(AssetRegisterTbl[[#This Row],[SIL Input]]="Y",AssetRegisterTbl[[#This Row],[SIL Output]]="Y"),"A",N646)</f>
        <v>A</v>
      </c>
      <c r="P646" s="26" t="str">
        <f>IF(AssetRegisterTbl[[#This Row],[SIS Tag Abbreviation]]="X","A",O646)</f>
        <v>A</v>
      </c>
    </row>
    <row r="647" spans="2:16">
      <c r="B647" s="3" t="s">
        <v>14554</v>
      </c>
      <c r="C647" s="3" t="s">
        <v>14016</v>
      </c>
      <c r="D647" s="3" t="s">
        <v>514</v>
      </c>
      <c r="E647" s="3" t="s">
        <v>847</v>
      </c>
      <c r="F647" t="s">
        <v>70630</v>
      </c>
      <c r="G647" s="3" t="s">
        <v>13932</v>
      </c>
      <c r="H647" s="3" t="s">
        <v>848</v>
      </c>
      <c r="I647" s="3" t="s">
        <v>848</v>
      </c>
      <c r="J647" s="3"/>
      <c r="K647" s="3" t="s">
        <v>515</v>
      </c>
      <c r="L647" s="3"/>
      <c r="N647" s="25" t="str">
        <f>VLOOKUP(AssetRegisterTbl[[#This Row],[Object type2]],FailureCodeDefaultCriticality!$A$4:$O$134,14,FALSE)</f>
        <v>A</v>
      </c>
      <c r="O647" s="26" t="str">
        <f>IF(OR(AssetRegisterTbl[[#This Row],[SIL Input]]="Y",AssetRegisterTbl[[#This Row],[SIL Output]]="Y"),"A",N647)</f>
        <v>A</v>
      </c>
      <c r="P647" s="26" t="str">
        <f>IF(AssetRegisterTbl[[#This Row],[SIS Tag Abbreviation]]="X","A",O647)</f>
        <v>A</v>
      </c>
    </row>
    <row r="648" spans="2:16">
      <c r="B648" s="3" t="s">
        <v>14555</v>
      </c>
      <c r="C648" s="3" t="s">
        <v>14016</v>
      </c>
      <c r="D648" s="3" t="s">
        <v>514</v>
      </c>
      <c r="E648" s="3" t="s">
        <v>847</v>
      </c>
      <c r="F648" t="s">
        <v>70630</v>
      </c>
      <c r="G648" s="3" t="s">
        <v>13932</v>
      </c>
      <c r="H648" s="3" t="s">
        <v>848</v>
      </c>
      <c r="I648" s="3" t="s">
        <v>848</v>
      </c>
      <c r="J648" s="3"/>
      <c r="K648" s="3" t="s">
        <v>515</v>
      </c>
      <c r="L648" s="3"/>
      <c r="N648" s="25" t="str">
        <f>VLOOKUP(AssetRegisterTbl[[#This Row],[Object type2]],FailureCodeDefaultCriticality!$A$4:$O$134,14,FALSE)</f>
        <v>A</v>
      </c>
      <c r="O648" s="26" t="str">
        <f>IF(OR(AssetRegisterTbl[[#This Row],[SIL Input]]="Y",AssetRegisterTbl[[#This Row],[SIL Output]]="Y"),"A",N648)</f>
        <v>A</v>
      </c>
      <c r="P648" s="26" t="str">
        <f>IF(AssetRegisterTbl[[#This Row],[SIS Tag Abbreviation]]="X","A",O648)</f>
        <v>A</v>
      </c>
    </row>
    <row r="649" spans="2:16">
      <c r="B649" s="3" t="s">
        <v>14556</v>
      </c>
      <c r="C649" s="3" t="s">
        <v>14016</v>
      </c>
      <c r="D649" s="3" t="s">
        <v>514</v>
      </c>
      <c r="E649" s="3" t="s">
        <v>847</v>
      </c>
      <c r="F649" t="s">
        <v>70630</v>
      </c>
      <c r="G649" s="3" t="s">
        <v>13932</v>
      </c>
      <c r="H649" s="3" t="s">
        <v>848</v>
      </c>
      <c r="I649" s="3" t="s">
        <v>848</v>
      </c>
      <c r="J649" s="3"/>
      <c r="K649" s="3" t="s">
        <v>515</v>
      </c>
      <c r="L649" s="3"/>
      <c r="N649" s="25" t="str">
        <f>VLOOKUP(AssetRegisterTbl[[#This Row],[Object type2]],FailureCodeDefaultCriticality!$A$4:$O$134,14,FALSE)</f>
        <v>A</v>
      </c>
      <c r="O649" s="26" t="str">
        <f>IF(OR(AssetRegisterTbl[[#This Row],[SIL Input]]="Y",AssetRegisterTbl[[#This Row],[SIL Output]]="Y"),"A",N649)</f>
        <v>A</v>
      </c>
      <c r="P649" s="26" t="str">
        <f>IF(AssetRegisterTbl[[#This Row],[SIS Tag Abbreviation]]="X","A",O649)</f>
        <v>A</v>
      </c>
    </row>
    <row r="650" spans="2:16">
      <c r="B650" s="3" t="s">
        <v>14557</v>
      </c>
      <c r="C650" s="3" t="s">
        <v>14016</v>
      </c>
      <c r="D650" s="3" t="s">
        <v>514</v>
      </c>
      <c r="E650" s="3" t="s">
        <v>847</v>
      </c>
      <c r="F650" t="s">
        <v>70630</v>
      </c>
      <c r="G650" s="3" t="s">
        <v>13932</v>
      </c>
      <c r="H650" s="3" t="s">
        <v>848</v>
      </c>
      <c r="I650" s="3" t="s">
        <v>848</v>
      </c>
      <c r="J650" s="3"/>
      <c r="K650" s="3" t="s">
        <v>515</v>
      </c>
      <c r="L650" s="3"/>
      <c r="N650" s="25" t="str">
        <f>VLOOKUP(AssetRegisterTbl[[#This Row],[Object type2]],FailureCodeDefaultCriticality!$A$4:$O$134,14,FALSE)</f>
        <v>A</v>
      </c>
      <c r="O650" s="26" t="str">
        <f>IF(OR(AssetRegisterTbl[[#This Row],[SIL Input]]="Y",AssetRegisterTbl[[#This Row],[SIL Output]]="Y"),"A",N650)</f>
        <v>A</v>
      </c>
      <c r="P650" s="26" t="str">
        <f>IF(AssetRegisterTbl[[#This Row],[SIS Tag Abbreviation]]="X","A",O650)</f>
        <v>A</v>
      </c>
    </row>
    <row r="651" spans="2:16">
      <c r="B651" s="3" t="s">
        <v>14558</v>
      </c>
      <c r="C651" s="3" t="s">
        <v>14016</v>
      </c>
      <c r="D651" s="3" t="s">
        <v>514</v>
      </c>
      <c r="E651" s="3" t="s">
        <v>847</v>
      </c>
      <c r="F651" t="s">
        <v>70630</v>
      </c>
      <c r="G651" s="3" t="s">
        <v>13932</v>
      </c>
      <c r="H651" s="3" t="s">
        <v>848</v>
      </c>
      <c r="I651" s="3" t="s">
        <v>848</v>
      </c>
      <c r="J651" s="3"/>
      <c r="K651" s="3" t="s">
        <v>515</v>
      </c>
      <c r="L651" s="3"/>
      <c r="N651" s="25" t="str">
        <f>VLOOKUP(AssetRegisterTbl[[#This Row],[Object type2]],FailureCodeDefaultCriticality!$A$4:$O$134,14,FALSE)</f>
        <v>A</v>
      </c>
      <c r="O651" s="26" t="str">
        <f>IF(OR(AssetRegisterTbl[[#This Row],[SIL Input]]="Y",AssetRegisterTbl[[#This Row],[SIL Output]]="Y"),"A",N651)</f>
        <v>A</v>
      </c>
      <c r="P651" s="26" t="str">
        <f>IF(AssetRegisterTbl[[#This Row],[SIS Tag Abbreviation]]="X","A",O651)</f>
        <v>A</v>
      </c>
    </row>
    <row r="652" spans="2:16">
      <c r="B652" s="3" t="s">
        <v>14559</v>
      </c>
      <c r="C652" s="3" t="s">
        <v>14016</v>
      </c>
      <c r="D652" s="3" t="s">
        <v>514</v>
      </c>
      <c r="E652" s="3" t="s">
        <v>847</v>
      </c>
      <c r="F652" t="s">
        <v>70630</v>
      </c>
      <c r="G652" s="3" t="s">
        <v>13932</v>
      </c>
      <c r="H652" s="3" t="s">
        <v>848</v>
      </c>
      <c r="I652" s="3" t="s">
        <v>848</v>
      </c>
      <c r="J652" s="3"/>
      <c r="K652" s="3" t="s">
        <v>515</v>
      </c>
      <c r="L652" s="3"/>
      <c r="N652" s="25" t="str">
        <f>VLOOKUP(AssetRegisterTbl[[#This Row],[Object type2]],FailureCodeDefaultCriticality!$A$4:$O$134,14,FALSE)</f>
        <v>A</v>
      </c>
      <c r="O652" s="26" t="str">
        <f>IF(OR(AssetRegisterTbl[[#This Row],[SIL Input]]="Y",AssetRegisterTbl[[#This Row],[SIL Output]]="Y"),"A",N652)</f>
        <v>A</v>
      </c>
      <c r="P652" s="26" t="str">
        <f>IF(AssetRegisterTbl[[#This Row],[SIS Tag Abbreviation]]="X","A",O652)</f>
        <v>A</v>
      </c>
    </row>
    <row r="653" spans="2:16">
      <c r="B653" s="3" t="s">
        <v>14560</v>
      </c>
      <c r="C653" s="3" t="s">
        <v>14016</v>
      </c>
      <c r="D653" s="3" t="s">
        <v>514</v>
      </c>
      <c r="E653" s="3" t="s">
        <v>847</v>
      </c>
      <c r="F653" t="s">
        <v>70630</v>
      </c>
      <c r="G653" s="3" t="s">
        <v>13932</v>
      </c>
      <c r="H653" s="3" t="s">
        <v>848</v>
      </c>
      <c r="I653" s="3" t="s">
        <v>848</v>
      </c>
      <c r="J653" s="3"/>
      <c r="K653" s="3" t="s">
        <v>515</v>
      </c>
      <c r="L653" s="3"/>
      <c r="N653" s="25" t="str">
        <f>VLOOKUP(AssetRegisterTbl[[#This Row],[Object type2]],FailureCodeDefaultCriticality!$A$4:$O$134,14,FALSE)</f>
        <v>A</v>
      </c>
      <c r="O653" s="26" t="str">
        <f>IF(OR(AssetRegisterTbl[[#This Row],[SIL Input]]="Y",AssetRegisterTbl[[#This Row],[SIL Output]]="Y"),"A",N653)</f>
        <v>A</v>
      </c>
      <c r="P653" s="26" t="str">
        <f>IF(AssetRegisterTbl[[#This Row],[SIS Tag Abbreviation]]="X","A",O653)</f>
        <v>A</v>
      </c>
    </row>
    <row r="654" spans="2:16">
      <c r="B654" s="3" t="s">
        <v>14561</v>
      </c>
      <c r="C654" s="3" t="s">
        <v>14016</v>
      </c>
      <c r="D654" s="3" t="s">
        <v>514</v>
      </c>
      <c r="E654" s="3" t="s">
        <v>847</v>
      </c>
      <c r="F654" t="s">
        <v>70630</v>
      </c>
      <c r="G654" s="3" t="s">
        <v>13932</v>
      </c>
      <c r="H654" s="3" t="s">
        <v>848</v>
      </c>
      <c r="I654" s="3" t="s">
        <v>848</v>
      </c>
      <c r="J654" s="3"/>
      <c r="K654" s="3" t="s">
        <v>515</v>
      </c>
      <c r="L654" s="3"/>
      <c r="N654" s="25" t="str">
        <f>VLOOKUP(AssetRegisterTbl[[#This Row],[Object type2]],FailureCodeDefaultCriticality!$A$4:$O$134,14,FALSE)</f>
        <v>A</v>
      </c>
      <c r="O654" s="26" t="str">
        <f>IF(OR(AssetRegisterTbl[[#This Row],[SIL Input]]="Y",AssetRegisterTbl[[#This Row],[SIL Output]]="Y"),"A",N654)</f>
        <v>A</v>
      </c>
      <c r="P654" s="26" t="str">
        <f>IF(AssetRegisterTbl[[#This Row],[SIS Tag Abbreviation]]="X","A",O654)</f>
        <v>A</v>
      </c>
    </row>
    <row r="655" spans="2:16">
      <c r="B655" s="3" t="s">
        <v>14562</v>
      </c>
      <c r="C655" s="3" t="s">
        <v>14016</v>
      </c>
      <c r="D655" s="3" t="s">
        <v>514</v>
      </c>
      <c r="E655" s="3" t="s">
        <v>847</v>
      </c>
      <c r="F655" t="s">
        <v>70630</v>
      </c>
      <c r="G655" s="3" t="s">
        <v>13932</v>
      </c>
      <c r="H655" s="3" t="s">
        <v>848</v>
      </c>
      <c r="I655" s="3" t="s">
        <v>848</v>
      </c>
      <c r="J655" s="3"/>
      <c r="K655" s="3" t="s">
        <v>515</v>
      </c>
      <c r="L655" s="3"/>
      <c r="N655" s="25" t="str">
        <f>VLOOKUP(AssetRegisterTbl[[#This Row],[Object type2]],FailureCodeDefaultCriticality!$A$4:$O$134,14,FALSE)</f>
        <v>A</v>
      </c>
      <c r="O655" s="26" t="str">
        <f>IF(OR(AssetRegisterTbl[[#This Row],[SIL Input]]="Y",AssetRegisterTbl[[#This Row],[SIL Output]]="Y"),"A",N655)</f>
        <v>A</v>
      </c>
      <c r="P655" s="26" t="str">
        <f>IF(AssetRegisterTbl[[#This Row],[SIS Tag Abbreviation]]="X","A",O655)</f>
        <v>A</v>
      </c>
    </row>
    <row r="656" spans="2:16">
      <c r="B656" s="3" t="s">
        <v>14563</v>
      </c>
      <c r="C656" s="3" t="s">
        <v>14016</v>
      </c>
      <c r="D656" s="3" t="s">
        <v>514</v>
      </c>
      <c r="E656" s="3" t="s">
        <v>847</v>
      </c>
      <c r="F656" t="s">
        <v>70630</v>
      </c>
      <c r="G656" s="3" t="s">
        <v>13932</v>
      </c>
      <c r="H656" s="3" t="s">
        <v>848</v>
      </c>
      <c r="I656" s="3" t="s">
        <v>848</v>
      </c>
      <c r="J656" s="3"/>
      <c r="K656" s="3" t="s">
        <v>515</v>
      </c>
      <c r="L656" s="3"/>
      <c r="N656" s="25" t="str">
        <f>VLOOKUP(AssetRegisterTbl[[#This Row],[Object type2]],FailureCodeDefaultCriticality!$A$4:$O$134,14,FALSE)</f>
        <v>A</v>
      </c>
      <c r="O656" s="26" t="str">
        <f>IF(OR(AssetRegisterTbl[[#This Row],[SIL Input]]="Y",AssetRegisterTbl[[#This Row],[SIL Output]]="Y"),"A",N656)</f>
        <v>A</v>
      </c>
      <c r="P656" s="26" t="str">
        <f>IF(AssetRegisterTbl[[#This Row],[SIS Tag Abbreviation]]="X","A",O656)</f>
        <v>A</v>
      </c>
    </row>
    <row r="657" spans="2:16">
      <c r="B657" s="3" t="s">
        <v>14564</v>
      </c>
      <c r="C657" s="3" t="s">
        <v>14016</v>
      </c>
      <c r="D657" s="3" t="s">
        <v>514</v>
      </c>
      <c r="E657" s="3" t="s">
        <v>847</v>
      </c>
      <c r="F657" t="s">
        <v>70630</v>
      </c>
      <c r="G657" s="3" t="s">
        <v>13932</v>
      </c>
      <c r="H657" s="3" t="s">
        <v>848</v>
      </c>
      <c r="I657" s="3" t="s">
        <v>848</v>
      </c>
      <c r="J657" s="3"/>
      <c r="K657" s="3" t="s">
        <v>515</v>
      </c>
      <c r="L657" s="3"/>
      <c r="N657" s="25" t="str">
        <f>VLOOKUP(AssetRegisterTbl[[#This Row],[Object type2]],FailureCodeDefaultCriticality!$A$4:$O$134,14,FALSE)</f>
        <v>A</v>
      </c>
      <c r="O657" s="26" t="str">
        <f>IF(OR(AssetRegisterTbl[[#This Row],[SIL Input]]="Y",AssetRegisterTbl[[#This Row],[SIL Output]]="Y"),"A",N657)</f>
        <v>A</v>
      </c>
      <c r="P657" s="26" t="str">
        <f>IF(AssetRegisterTbl[[#This Row],[SIS Tag Abbreviation]]="X","A",O657)</f>
        <v>A</v>
      </c>
    </row>
    <row r="658" spans="2:16">
      <c r="B658" s="3" t="s">
        <v>14565</v>
      </c>
      <c r="C658" s="3" t="s">
        <v>14016</v>
      </c>
      <c r="D658" s="3" t="s">
        <v>514</v>
      </c>
      <c r="E658" s="3" t="s">
        <v>847</v>
      </c>
      <c r="F658" t="s">
        <v>70630</v>
      </c>
      <c r="G658" s="3" t="s">
        <v>13932</v>
      </c>
      <c r="H658" s="3" t="s">
        <v>848</v>
      </c>
      <c r="I658" s="3" t="s">
        <v>848</v>
      </c>
      <c r="J658" s="3"/>
      <c r="K658" s="3" t="s">
        <v>515</v>
      </c>
      <c r="L658" s="3"/>
      <c r="N658" s="25" t="str">
        <f>VLOOKUP(AssetRegisterTbl[[#This Row],[Object type2]],FailureCodeDefaultCriticality!$A$4:$O$134,14,FALSE)</f>
        <v>A</v>
      </c>
      <c r="O658" s="26" t="str">
        <f>IF(OR(AssetRegisterTbl[[#This Row],[SIL Input]]="Y",AssetRegisterTbl[[#This Row],[SIL Output]]="Y"),"A",N658)</f>
        <v>A</v>
      </c>
      <c r="P658" s="26" t="str">
        <f>IF(AssetRegisterTbl[[#This Row],[SIS Tag Abbreviation]]="X","A",O658)</f>
        <v>A</v>
      </c>
    </row>
    <row r="659" spans="2:16">
      <c r="B659" s="3" t="s">
        <v>14566</v>
      </c>
      <c r="C659" s="3" t="s">
        <v>14016</v>
      </c>
      <c r="D659" s="3" t="s">
        <v>514</v>
      </c>
      <c r="E659" s="3" t="s">
        <v>847</v>
      </c>
      <c r="F659" t="s">
        <v>70630</v>
      </c>
      <c r="G659" s="3" t="s">
        <v>13932</v>
      </c>
      <c r="H659" s="3" t="s">
        <v>848</v>
      </c>
      <c r="I659" s="3" t="s">
        <v>848</v>
      </c>
      <c r="J659" s="3"/>
      <c r="K659" s="3" t="s">
        <v>515</v>
      </c>
      <c r="L659" s="3"/>
      <c r="N659" s="25" t="str">
        <f>VLOOKUP(AssetRegisterTbl[[#This Row],[Object type2]],FailureCodeDefaultCriticality!$A$4:$O$134,14,FALSE)</f>
        <v>A</v>
      </c>
      <c r="O659" s="26" t="str">
        <f>IF(OR(AssetRegisterTbl[[#This Row],[SIL Input]]="Y",AssetRegisterTbl[[#This Row],[SIL Output]]="Y"),"A",N659)</f>
        <v>A</v>
      </c>
      <c r="P659" s="26" t="str">
        <f>IF(AssetRegisterTbl[[#This Row],[SIS Tag Abbreviation]]="X","A",O659)</f>
        <v>A</v>
      </c>
    </row>
    <row r="660" spans="2:16">
      <c r="B660" s="3" t="s">
        <v>14567</v>
      </c>
      <c r="C660" s="3" t="s">
        <v>14016</v>
      </c>
      <c r="D660" s="3" t="s">
        <v>514</v>
      </c>
      <c r="E660" s="3" t="s">
        <v>847</v>
      </c>
      <c r="F660" t="s">
        <v>70630</v>
      </c>
      <c r="G660" s="3" t="s">
        <v>13932</v>
      </c>
      <c r="H660" s="3" t="s">
        <v>848</v>
      </c>
      <c r="I660" s="3" t="s">
        <v>848</v>
      </c>
      <c r="J660" s="3"/>
      <c r="K660" s="3" t="s">
        <v>515</v>
      </c>
      <c r="L660" s="3"/>
      <c r="N660" s="25" t="str">
        <f>VLOOKUP(AssetRegisterTbl[[#This Row],[Object type2]],FailureCodeDefaultCriticality!$A$4:$O$134,14,FALSE)</f>
        <v>A</v>
      </c>
      <c r="O660" s="26" t="str">
        <f>IF(OR(AssetRegisterTbl[[#This Row],[SIL Input]]="Y",AssetRegisterTbl[[#This Row],[SIL Output]]="Y"),"A",N660)</f>
        <v>A</v>
      </c>
      <c r="P660" s="26" t="str">
        <f>IF(AssetRegisterTbl[[#This Row],[SIS Tag Abbreviation]]="X","A",O660)</f>
        <v>A</v>
      </c>
    </row>
    <row r="661" spans="2:16">
      <c r="B661" s="3" t="s">
        <v>14568</v>
      </c>
      <c r="C661" s="3" t="s">
        <v>14016</v>
      </c>
      <c r="D661" s="3" t="s">
        <v>514</v>
      </c>
      <c r="E661" s="3" t="s">
        <v>847</v>
      </c>
      <c r="F661" t="s">
        <v>70630</v>
      </c>
      <c r="G661" s="3" t="s">
        <v>13932</v>
      </c>
      <c r="H661" s="3" t="s">
        <v>848</v>
      </c>
      <c r="I661" s="3" t="s">
        <v>848</v>
      </c>
      <c r="J661" s="3"/>
      <c r="K661" s="3" t="s">
        <v>515</v>
      </c>
      <c r="L661" s="3"/>
      <c r="N661" s="25" t="str">
        <f>VLOOKUP(AssetRegisterTbl[[#This Row],[Object type2]],FailureCodeDefaultCriticality!$A$4:$O$134,14,FALSE)</f>
        <v>A</v>
      </c>
      <c r="O661" s="26" t="str">
        <f>IF(OR(AssetRegisterTbl[[#This Row],[SIL Input]]="Y",AssetRegisterTbl[[#This Row],[SIL Output]]="Y"),"A",N661)</f>
        <v>A</v>
      </c>
      <c r="P661" s="26" t="str">
        <f>IF(AssetRegisterTbl[[#This Row],[SIS Tag Abbreviation]]="X","A",O661)</f>
        <v>A</v>
      </c>
    </row>
    <row r="662" spans="2:16">
      <c r="B662" s="3" t="s">
        <v>14569</v>
      </c>
      <c r="C662" s="3" t="s">
        <v>14016</v>
      </c>
      <c r="D662" s="3" t="s">
        <v>514</v>
      </c>
      <c r="E662" s="3" t="s">
        <v>847</v>
      </c>
      <c r="F662" t="s">
        <v>70630</v>
      </c>
      <c r="G662" s="3" t="s">
        <v>13932</v>
      </c>
      <c r="H662" s="3" t="s">
        <v>848</v>
      </c>
      <c r="I662" s="3" t="s">
        <v>848</v>
      </c>
      <c r="J662" s="3"/>
      <c r="K662" s="3" t="s">
        <v>515</v>
      </c>
      <c r="L662" s="3"/>
      <c r="N662" s="25" t="str">
        <f>VLOOKUP(AssetRegisterTbl[[#This Row],[Object type2]],FailureCodeDefaultCriticality!$A$4:$O$134,14,FALSE)</f>
        <v>A</v>
      </c>
      <c r="O662" s="26" t="str">
        <f>IF(OR(AssetRegisterTbl[[#This Row],[SIL Input]]="Y",AssetRegisterTbl[[#This Row],[SIL Output]]="Y"),"A",N662)</f>
        <v>A</v>
      </c>
      <c r="P662" s="26" t="str">
        <f>IF(AssetRegisterTbl[[#This Row],[SIS Tag Abbreviation]]="X","A",O662)</f>
        <v>A</v>
      </c>
    </row>
    <row r="663" spans="2:16">
      <c r="B663" s="3" t="s">
        <v>14570</v>
      </c>
      <c r="C663" s="3" t="s">
        <v>14016</v>
      </c>
      <c r="D663" s="3" t="s">
        <v>514</v>
      </c>
      <c r="E663" s="3" t="s">
        <v>847</v>
      </c>
      <c r="F663" t="s">
        <v>70630</v>
      </c>
      <c r="G663" s="3" t="s">
        <v>13932</v>
      </c>
      <c r="H663" s="3" t="s">
        <v>848</v>
      </c>
      <c r="I663" s="3" t="s">
        <v>848</v>
      </c>
      <c r="J663" s="3"/>
      <c r="K663" s="3" t="s">
        <v>515</v>
      </c>
      <c r="L663" s="3"/>
      <c r="N663" s="25" t="str">
        <f>VLOOKUP(AssetRegisterTbl[[#This Row],[Object type2]],FailureCodeDefaultCriticality!$A$4:$O$134,14,FALSE)</f>
        <v>A</v>
      </c>
      <c r="O663" s="26" t="str">
        <f>IF(OR(AssetRegisterTbl[[#This Row],[SIL Input]]="Y",AssetRegisterTbl[[#This Row],[SIL Output]]="Y"),"A",N663)</f>
        <v>A</v>
      </c>
      <c r="P663" s="26" t="str">
        <f>IF(AssetRegisterTbl[[#This Row],[SIS Tag Abbreviation]]="X","A",O663)</f>
        <v>A</v>
      </c>
    </row>
    <row r="664" spans="2:16">
      <c r="B664" s="3" t="s">
        <v>14571</v>
      </c>
      <c r="C664" s="3" t="s">
        <v>14016</v>
      </c>
      <c r="D664" s="3" t="s">
        <v>514</v>
      </c>
      <c r="E664" s="3" t="s">
        <v>847</v>
      </c>
      <c r="F664" t="s">
        <v>70630</v>
      </c>
      <c r="G664" s="3" t="s">
        <v>13932</v>
      </c>
      <c r="H664" s="3" t="s">
        <v>848</v>
      </c>
      <c r="I664" s="3" t="s">
        <v>848</v>
      </c>
      <c r="J664" s="3"/>
      <c r="K664" s="3" t="s">
        <v>515</v>
      </c>
      <c r="L664" s="3"/>
      <c r="N664" s="25" t="str">
        <f>VLOOKUP(AssetRegisterTbl[[#This Row],[Object type2]],FailureCodeDefaultCriticality!$A$4:$O$134,14,FALSE)</f>
        <v>A</v>
      </c>
      <c r="O664" s="26" t="str">
        <f>IF(OR(AssetRegisterTbl[[#This Row],[SIL Input]]="Y",AssetRegisterTbl[[#This Row],[SIL Output]]="Y"),"A",N664)</f>
        <v>A</v>
      </c>
      <c r="P664" s="26" t="str">
        <f>IF(AssetRegisterTbl[[#This Row],[SIS Tag Abbreviation]]="X","A",O664)</f>
        <v>A</v>
      </c>
    </row>
    <row r="665" spans="2:16">
      <c r="B665" s="3" t="s">
        <v>14572</v>
      </c>
      <c r="C665" s="3" t="s">
        <v>14016</v>
      </c>
      <c r="D665" s="3" t="s">
        <v>514</v>
      </c>
      <c r="E665" s="3" t="s">
        <v>847</v>
      </c>
      <c r="F665" t="s">
        <v>70630</v>
      </c>
      <c r="G665" s="3" t="s">
        <v>13932</v>
      </c>
      <c r="H665" s="3" t="s">
        <v>848</v>
      </c>
      <c r="I665" s="3" t="s">
        <v>848</v>
      </c>
      <c r="J665" s="3"/>
      <c r="K665" s="3" t="s">
        <v>515</v>
      </c>
      <c r="L665" s="3"/>
      <c r="N665" s="25" t="str">
        <f>VLOOKUP(AssetRegisterTbl[[#This Row],[Object type2]],FailureCodeDefaultCriticality!$A$4:$O$134,14,FALSE)</f>
        <v>A</v>
      </c>
      <c r="O665" s="26" t="str">
        <f>IF(OR(AssetRegisterTbl[[#This Row],[SIL Input]]="Y",AssetRegisterTbl[[#This Row],[SIL Output]]="Y"),"A",N665)</f>
        <v>A</v>
      </c>
      <c r="P665" s="26" t="str">
        <f>IF(AssetRegisterTbl[[#This Row],[SIS Tag Abbreviation]]="X","A",O665)</f>
        <v>A</v>
      </c>
    </row>
    <row r="666" spans="2:16">
      <c r="B666" s="3" t="s">
        <v>14573</v>
      </c>
      <c r="C666" s="3" t="s">
        <v>14016</v>
      </c>
      <c r="D666" s="3" t="s">
        <v>514</v>
      </c>
      <c r="E666" s="3" t="s">
        <v>847</v>
      </c>
      <c r="F666" t="s">
        <v>70630</v>
      </c>
      <c r="G666" s="3" t="s">
        <v>13932</v>
      </c>
      <c r="H666" s="3" t="s">
        <v>848</v>
      </c>
      <c r="I666" s="3" t="s">
        <v>848</v>
      </c>
      <c r="J666" s="3"/>
      <c r="K666" s="3" t="s">
        <v>515</v>
      </c>
      <c r="L666" s="3"/>
      <c r="N666" s="25" t="str">
        <f>VLOOKUP(AssetRegisterTbl[[#This Row],[Object type2]],FailureCodeDefaultCriticality!$A$4:$O$134,14,FALSE)</f>
        <v>A</v>
      </c>
      <c r="O666" s="26" t="str">
        <f>IF(OR(AssetRegisterTbl[[#This Row],[SIL Input]]="Y",AssetRegisterTbl[[#This Row],[SIL Output]]="Y"),"A",N666)</f>
        <v>A</v>
      </c>
      <c r="P666" s="26" t="str">
        <f>IF(AssetRegisterTbl[[#This Row],[SIS Tag Abbreviation]]="X","A",O666)</f>
        <v>A</v>
      </c>
    </row>
    <row r="667" spans="2:16">
      <c r="B667" s="3" t="s">
        <v>14574</v>
      </c>
      <c r="C667" s="3" t="s">
        <v>14016</v>
      </c>
      <c r="D667" s="3" t="s">
        <v>514</v>
      </c>
      <c r="E667" s="3" t="s">
        <v>847</v>
      </c>
      <c r="F667" t="s">
        <v>70630</v>
      </c>
      <c r="G667" s="3" t="s">
        <v>13932</v>
      </c>
      <c r="H667" s="3" t="s">
        <v>848</v>
      </c>
      <c r="I667" s="3" t="s">
        <v>848</v>
      </c>
      <c r="J667" s="3"/>
      <c r="K667" s="3" t="s">
        <v>515</v>
      </c>
      <c r="L667" s="3"/>
      <c r="N667" s="25" t="str">
        <f>VLOOKUP(AssetRegisterTbl[[#This Row],[Object type2]],FailureCodeDefaultCriticality!$A$4:$O$134,14,FALSE)</f>
        <v>A</v>
      </c>
      <c r="O667" s="26" t="str">
        <f>IF(OR(AssetRegisterTbl[[#This Row],[SIL Input]]="Y",AssetRegisterTbl[[#This Row],[SIL Output]]="Y"),"A",N667)</f>
        <v>A</v>
      </c>
      <c r="P667" s="26" t="str">
        <f>IF(AssetRegisterTbl[[#This Row],[SIS Tag Abbreviation]]="X","A",O667)</f>
        <v>A</v>
      </c>
    </row>
    <row r="668" spans="2:16">
      <c r="B668" s="3" t="s">
        <v>14575</v>
      </c>
      <c r="C668" s="3" t="s">
        <v>14576</v>
      </c>
      <c r="D668" s="3" t="s">
        <v>540</v>
      </c>
      <c r="E668" s="3" t="s">
        <v>847</v>
      </c>
      <c r="F668" t="s">
        <v>70636</v>
      </c>
      <c r="G668" s="3" t="s">
        <v>13952</v>
      </c>
      <c r="H668" s="3" t="s">
        <v>848</v>
      </c>
      <c r="I668" s="3" t="s">
        <v>848</v>
      </c>
      <c r="J668" s="3" t="s">
        <v>13403</v>
      </c>
      <c r="K668" s="3" t="s">
        <v>70629</v>
      </c>
      <c r="L668" s="3"/>
      <c r="N668" s="25" t="str">
        <f>VLOOKUP(AssetRegisterTbl[[#This Row],[Object type2]],FailureCodeDefaultCriticality!$A$4:$O$134,14,FALSE)</f>
        <v>C</v>
      </c>
      <c r="O668" s="26" t="str">
        <f>IF(OR(AssetRegisterTbl[[#This Row],[SIL Input]]="Y",AssetRegisterTbl[[#This Row],[SIL Output]]="Y"),"A",N668)</f>
        <v>C</v>
      </c>
      <c r="P668" s="26" t="str">
        <f>IF(AssetRegisterTbl[[#This Row],[SIS Tag Abbreviation]]="X","A",O668)</f>
        <v>A</v>
      </c>
    </row>
    <row r="669" spans="2:16">
      <c r="B669" s="3" t="s">
        <v>14577</v>
      </c>
      <c r="C669" s="3" t="s">
        <v>14576</v>
      </c>
      <c r="D669" s="3" t="s">
        <v>540</v>
      </c>
      <c r="E669" s="3" t="s">
        <v>847</v>
      </c>
      <c r="F669" t="s">
        <v>70636</v>
      </c>
      <c r="G669" s="3" t="s">
        <v>13952</v>
      </c>
      <c r="H669" s="3" t="s">
        <v>848</v>
      </c>
      <c r="I669" s="3" t="s">
        <v>848</v>
      </c>
      <c r="J669" s="3" t="s">
        <v>13403</v>
      </c>
      <c r="K669" s="3" t="s">
        <v>70629</v>
      </c>
      <c r="L669" s="3"/>
      <c r="N669" s="25" t="str">
        <f>VLOOKUP(AssetRegisterTbl[[#This Row],[Object type2]],FailureCodeDefaultCriticality!$A$4:$O$134,14,FALSE)</f>
        <v>C</v>
      </c>
      <c r="O669" s="26" t="str">
        <f>IF(OR(AssetRegisterTbl[[#This Row],[SIL Input]]="Y",AssetRegisterTbl[[#This Row],[SIL Output]]="Y"),"A",N669)</f>
        <v>C</v>
      </c>
      <c r="P669" s="26" t="str">
        <f>IF(AssetRegisterTbl[[#This Row],[SIS Tag Abbreviation]]="X","A",O669)</f>
        <v>A</v>
      </c>
    </row>
    <row r="670" spans="2:16">
      <c r="B670" s="3" t="s">
        <v>1703</v>
      </c>
      <c r="C670" s="3" t="s">
        <v>1704</v>
      </c>
      <c r="D670" s="3" t="s">
        <v>540</v>
      </c>
      <c r="E670" s="3" t="s">
        <v>1025</v>
      </c>
      <c r="F670" t="s">
        <v>70631</v>
      </c>
      <c r="G670" s="3" t="s">
        <v>999</v>
      </c>
      <c r="H670" s="3" t="s">
        <v>848</v>
      </c>
      <c r="I670" s="3" t="s">
        <v>848</v>
      </c>
      <c r="J670" s="3"/>
      <c r="K670" s="3" t="s">
        <v>70632</v>
      </c>
      <c r="L670" s="3"/>
      <c r="N670" s="25" t="str">
        <f>VLOOKUP(AssetRegisterTbl[[#This Row],[Object type2]],FailureCodeDefaultCriticality!$A$4:$O$134,14,FALSE)</f>
        <v>C</v>
      </c>
      <c r="O670" s="26" t="str">
        <f>IF(OR(AssetRegisterTbl[[#This Row],[SIL Input]]="Y",AssetRegisterTbl[[#This Row],[SIL Output]]="Y"),"A",N670)</f>
        <v>C</v>
      </c>
      <c r="P670" s="26" t="str">
        <f>IF(AssetRegisterTbl[[#This Row],[SIS Tag Abbreviation]]="X","A",O670)</f>
        <v>C</v>
      </c>
    </row>
    <row r="671" spans="2:16">
      <c r="B671" s="3" t="s">
        <v>1705</v>
      </c>
      <c r="C671" s="3" t="s">
        <v>1706</v>
      </c>
      <c r="D671" s="3" t="s">
        <v>540</v>
      </c>
      <c r="E671" s="3" t="s">
        <v>1025</v>
      </c>
      <c r="F671" t="s">
        <v>70631</v>
      </c>
      <c r="G671" s="3" t="s">
        <v>999</v>
      </c>
      <c r="H671" s="3" t="s">
        <v>848</v>
      </c>
      <c r="I671" s="3" t="s">
        <v>848</v>
      </c>
      <c r="J671" s="3"/>
      <c r="K671" s="3" t="s">
        <v>70632</v>
      </c>
      <c r="L671" s="3"/>
      <c r="N671" s="25" t="str">
        <f>VLOOKUP(AssetRegisterTbl[[#This Row],[Object type2]],FailureCodeDefaultCriticality!$A$4:$O$134,14,FALSE)</f>
        <v>C</v>
      </c>
      <c r="O671" s="26" t="str">
        <f>IF(OR(AssetRegisterTbl[[#This Row],[SIL Input]]="Y",AssetRegisterTbl[[#This Row],[SIL Output]]="Y"),"A",N671)</f>
        <v>C</v>
      </c>
      <c r="P671" s="26" t="str">
        <f>IF(AssetRegisterTbl[[#This Row],[SIS Tag Abbreviation]]="X","A",O671)</f>
        <v>C</v>
      </c>
    </row>
    <row r="672" spans="2:16">
      <c r="B672" s="3" t="s">
        <v>1707</v>
      </c>
      <c r="C672" s="3" t="s">
        <v>1708</v>
      </c>
      <c r="D672" s="3" t="s">
        <v>540</v>
      </c>
      <c r="E672" s="3" t="s">
        <v>1025</v>
      </c>
      <c r="F672" t="s">
        <v>70631</v>
      </c>
      <c r="G672" s="3" t="s">
        <v>999</v>
      </c>
      <c r="H672" s="3" t="s">
        <v>848</v>
      </c>
      <c r="I672" s="3" t="s">
        <v>848</v>
      </c>
      <c r="J672" s="3"/>
      <c r="K672" s="3" t="s">
        <v>70632</v>
      </c>
      <c r="L672" s="3"/>
      <c r="N672" s="25" t="str">
        <f>VLOOKUP(AssetRegisterTbl[[#This Row],[Object type2]],FailureCodeDefaultCriticality!$A$4:$O$134,14,FALSE)</f>
        <v>C</v>
      </c>
      <c r="O672" s="26" t="str">
        <f>IF(OR(AssetRegisterTbl[[#This Row],[SIL Input]]="Y",AssetRegisterTbl[[#This Row],[SIL Output]]="Y"),"A",N672)</f>
        <v>C</v>
      </c>
      <c r="P672" s="26" t="str">
        <f>IF(AssetRegisterTbl[[#This Row],[SIS Tag Abbreviation]]="X","A",O672)</f>
        <v>C</v>
      </c>
    </row>
    <row r="673" spans="2:16">
      <c r="B673" s="3" t="s">
        <v>1709</v>
      </c>
      <c r="C673" s="3" t="s">
        <v>1710</v>
      </c>
      <c r="D673" s="3" t="s">
        <v>540</v>
      </c>
      <c r="E673" s="3" t="s">
        <v>1025</v>
      </c>
      <c r="F673" t="s">
        <v>70631</v>
      </c>
      <c r="G673" s="3" t="s">
        <v>999</v>
      </c>
      <c r="H673" s="3" t="s">
        <v>848</v>
      </c>
      <c r="I673" s="3" t="s">
        <v>848</v>
      </c>
      <c r="J673" s="3"/>
      <c r="K673" s="3" t="s">
        <v>70632</v>
      </c>
      <c r="L673" s="3"/>
      <c r="N673" s="25" t="str">
        <f>VLOOKUP(AssetRegisterTbl[[#This Row],[Object type2]],FailureCodeDefaultCriticality!$A$4:$O$134,14,FALSE)</f>
        <v>C</v>
      </c>
      <c r="O673" s="26" t="str">
        <f>IF(OR(AssetRegisterTbl[[#This Row],[SIL Input]]="Y",AssetRegisterTbl[[#This Row],[SIL Output]]="Y"),"A",N673)</f>
        <v>C</v>
      </c>
      <c r="P673" s="26" t="str">
        <f>IF(AssetRegisterTbl[[#This Row],[SIS Tag Abbreviation]]="X","A",O673)</f>
        <v>C</v>
      </c>
    </row>
    <row r="674" spans="2:16">
      <c r="B674" s="3" t="s">
        <v>1711</v>
      </c>
      <c r="C674" s="3" t="s">
        <v>1712</v>
      </c>
      <c r="D674" s="3" t="s">
        <v>540</v>
      </c>
      <c r="E674" s="3" t="s">
        <v>1025</v>
      </c>
      <c r="F674" t="s">
        <v>70631</v>
      </c>
      <c r="G674" s="3" t="s">
        <v>999</v>
      </c>
      <c r="H674" s="3" t="s">
        <v>848</v>
      </c>
      <c r="I674" s="3" t="s">
        <v>848</v>
      </c>
      <c r="J674" s="3"/>
      <c r="K674" s="3" t="s">
        <v>70632</v>
      </c>
      <c r="L674" s="3"/>
      <c r="N674" s="25" t="str">
        <f>VLOOKUP(AssetRegisterTbl[[#This Row],[Object type2]],FailureCodeDefaultCriticality!$A$4:$O$134,14,FALSE)</f>
        <v>C</v>
      </c>
      <c r="O674" s="26" t="str">
        <f>IF(OR(AssetRegisterTbl[[#This Row],[SIL Input]]="Y",AssetRegisterTbl[[#This Row],[SIL Output]]="Y"),"A",N674)</f>
        <v>C</v>
      </c>
      <c r="P674" s="26" t="str">
        <f>IF(AssetRegisterTbl[[#This Row],[SIS Tag Abbreviation]]="X","A",O674)</f>
        <v>C</v>
      </c>
    </row>
    <row r="675" spans="2:16">
      <c r="B675" s="3" t="s">
        <v>14578</v>
      </c>
      <c r="C675" s="3" t="s">
        <v>14579</v>
      </c>
      <c r="D675" s="3" t="s">
        <v>548</v>
      </c>
      <c r="E675" s="3" t="s">
        <v>847</v>
      </c>
      <c r="F675" t="s">
        <v>70633</v>
      </c>
      <c r="G675" s="3" t="s">
        <v>13910</v>
      </c>
      <c r="H675" s="3" t="s">
        <v>848</v>
      </c>
      <c r="I675" s="3" t="s">
        <v>848</v>
      </c>
      <c r="J675" s="3"/>
      <c r="K675" s="3" t="s">
        <v>70629</v>
      </c>
      <c r="L675" s="3"/>
      <c r="N675" s="25" t="str">
        <f>VLOOKUP(AssetRegisterTbl[[#This Row],[Object type2]],FailureCodeDefaultCriticality!$A$4:$O$134,14,FALSE)</f>
        <v>C</v>
      </c>
      <c r="O675" s="26" t="str">
        <f>IF(OR(AssetRegisterTbl[[#This Row],[SIL Input]]="Y",AssetRegisterTbl[[#This Row],[SIL Output]]="Y"),"A",N675)</f>
        <v>C</v>
      </c>
      <c r="P675" s="26" t="str">
        <f>IF(AssetRegisterTbl[[#This Row],[SIS Tag Abbreviation]]="X","A",O675)</f>
        <v>C</v>
      </c>
    </row>
    <row r="676" spans="2:16">
      <c r="B676" s="3" t="s">
        <v>14580</v>
      </c>
      <c r="C676" s="3" t="s">
        <v>14581</v>
      </c>
      <c r="D676" s="3" t="s">
        <v>548</v>
      </c>
      <c r="E676" s="3" t="s">
        <v>847</v>
      </c>
      <c r="F676" t="s">
        <v>70633</v>
      </c>
      <c r="G676" s="3" t="s">
        <v>13910</v>
      </c>
      <c r="H676" s="3" t="s">
        <v>848</v>
      </c>
      <c r="I676" s="3" t="s">
        <v>848</v>
      </c>
      <c r="J676" s="3"/>
      <c r="K676" s="3" t="s">
        <v>70629</v>
      </c>
      <c r="L676" s="3"/>
      <c r="N676" s="25" t="str">
        <f>VLOOKUP(AssetRegisterTbl[[#This Row],[Object type2]],FailureCodeDefaultCriticality!$A$4:$O$134,14,FALSE)</f>
        <v>C</v>
      </c>
      <c r="O676" s="26" t="str">
        <f>IF(OR(AssetRegisterTbl[[#This Row],[SIL Input]]="Y",AssetRegisterTbl[[#This Row],[SIL Output]]="Y"),"A",N676)</f>
        <v>C</v>
      </c>
      <c r="P676" s="26" t="str">
        <f>IF(AssetRegisterTbl[[#This Row],[SIS Tag Abbreviation]]="X","A",O676)</f>
        <v>C</v>
      </c>
    </row>
    <row r="677" spans="2:16">
      <c r="B677" s="3" t="s">
        <v>14582</v>
      </c>
      <c r="C677" s="3" t="s">
        <v>14583</v>
      </c>
      <c r="D677" s="3" t="s">
        <v>548</v>
      </c>
      <c r="E677" s="3" t="s">
        <v>847</v>
      </c>
      <c r="F677" t="s">
        <v>70633</v>
      </c>
      <c r="G677" s="3" t="s">
        <v>13910</v>
      </c>
      <c r="H677" s="3" t="s">
        <v>848</v>
      </c>
      <c r="I677" s="3" t="s">
        <v>848</v>
      </c>
      <c r="J677" s="3"/>
      <c r="K677" s="3" t="s">
        <v>70629</v>
      </c>
      <c r="L677" s="3"/>
      <c r="N677" s="25" t="str">
        <f>VLOOKUP(AssetRegisterTbl[[#This Row],[Object type2]],FailureCodeDefaultCriticality!$A$4:$O$134,14,FALSE)</f>
        <v>C</v>
      </c>
      <c r="O677" s="26" t="str">
        <f>IF(OR(AssetRegisterTbl[[#This Row],[SIL Input]]="Y",AssetRegisterTbl[[#This Row],[SIL Output]]="Y"),"A",N677)</f>
        <v>C</v>
      </c>
      <c r="P677" s="26" t="str">
        <f>IF(AssetRegisterTbl[[#This Row],[SIS Tag Abbreviation]]="X","A",O677)</f>
        <v>C</v>
      </c>
    </row>
    <row r="678" spans="2:16">
      <c r="B678" s="3" t="s">
        <v>1720</v>
      </c>
      <c r="C678" s="3" t="s">
        <v>1721</v>
      </c>
      <c r="D678" s="3" t="s">
        <v>540</v>
      </c>
      <c r="E678" s="3" t="s">
        <v>847</v>
      </c>
      <c r="F678" t="s">
        <v>70631</v>
      </c>
      <c r="G678" s="3" t="s">
        <v>999</v>
      </c>
      <c r="H678" s="3" t="s">
        <v>848</v>
      </c>
      <c r="I678" s="3" t="s">
        <v>848</v>
      </c>
      <c r="J678" s="3"/>
      <c r="K678" s="3" t="s">
        <v>70632</v>
      </c>
      <c r="L678" s="3"/>
      <c r="N678" s="25" t="str">
        <f>VLOOKUP(AssetRegisterTbl[[#This Row],[Object type2]],FailureCodeDefaultCriticality!$A$4:$O$134,14,FALSE)</f>
        <v>C</v>
      </c>
      <c r="O678" s="26" t="str">
        <f>IF(OR(AssetRegisterTbl[[#This Row],[SIL Input]]="Y",AssetRegisterTbl[[#This Row],[SIL Output]]="Y"),"A",N678)</f>
        <v>C</v>
      </c>
      <c r="P678" s="26" t="str">
        <f>IF(AssetRegisterTbl[[#This Row],[SIS Tag Abbreviation]]="X","A",O678)</f>
        <v>C</v>
      </c>
    </row>
    <row r="679" spans="2:16">
      <c r="B679" s="3" t="s">
        <v>14584</v>
      </c>
      <c r="C679" s="3" t="s">
        <v>14585</v>
      </c>
      <c r="D679" s="3" t="s">
        <v>550</v>
      </c>
      <c r="E679" s="3" t="s">
        <v>847</v>
      </c>
      <c r="F679" t="s">
        <v>70635</v>
      </c>
      <c r="G679" s="3" t="s">
        <v>13947</v>
      </c>
      <c r="H679" s="3" t="s">
        <v>848</v>
      </c>
      <c r="I679" s="3" t="s">
        <v>848</v>
      </c>
      <c r="J679" s="3"/>
      <c r="K679" s="3" t="s">
        <v>70629</v>
      </c>
      <c r="L679" s="3"/>
      <c r="N679" s="25" t="str">
        <f>VLOOKUP(AssetRegisterTbl[[#This Row],[Object type2]],FailureCodeDefaultCriticality!$A$4:$O$134,14,FALSE)</f>
        <v>C</v>
      </c>
      <c r="O679" s="26" t="str">
        <f>IF(OR(AssetRegisterTbl[[#This Row],[SIL Input]]="Y",AssetRegisterTbl[[#This Row],[SIL Output]]="Y"),"A",N679)</f>
        <v>C</v>
      </c>
      <c r="P679" s="26" t="str">
        <f>IF(AssetRegisterTbl[[#This Row],[SIS Tag Abbreviation]]="X","A",O679)</f>
        <v>C</v>
      </c>
    </row>
    <row r="680" spans="2:16">
      <c r="B680" s="3" t="s">
        <v>1723</v>
      </c>
      <c r="C680" s="3" t="s">
        <v>1724</v>
      </c>
      <c r="D680" s="3" t="s">
        <v>540</v>
      </c>
      <c r="E680" s="3" t="s">
        <v>847</v>
      </c>
      <c r="F680" t="s">
        <v>70631</v>
      </c>
      <c r="G680" s="3" t="s">
        <v>999</v>
      </c>
      <c r="H680" s="3" t="s">
        <v>848</v>
      </c>
      <c r="I680" s="3" t="s">
        <v>848</v>
      </c>
      <c r="J680" s="3"/>
      <c r="K680" s="3" t="s">
        <v>70632</v>
      </c>
      <c r="L680" s="3"/>
      <c r="N680" s="25" t="str">
        <f>VLOOKUP(AssetRegisterTbl[[#This Row],[Object type2]],FailureCodeDefaultCriticality!$A$4:$O$134,14,FALSE)</f>
        <v>C</v>
      </c>
      <c r="O680" s="26" t="str">
        <f>IF(OR(AssetRegisterTbl[[#This Row],[SIL Input]]="Y",AssetRegisterTbl[[#This Row],[SIL Output]]="Y"),"A",N680)</f>
        <v>C</v>
      </c>
      <c r="P680" s="26" t="str">
        <f>IF(AssetRegisterTbl[[#This Row],[SIS Tag Abbreviation]]="X","A",O680)</f>
        <v>C</v>
      </c>
    </row>
    <row r="681" spans="2:16">
      <c r="B681" s="3" t="s">
        <v>1726</v>
      </c>
      <c r="C681" s="3" t="s">
        <v>1727</v>
      </c>
      <c r="D681" s="3" t="s">
        <v>540</v>
      </c>
      <c r="E681" s="3" t="s">
        <v>847</v>
      </c>
      <c r="F681" t="s">
        <v>70631</v>
      </c>
      <c r="G681" s="3" t="s">
        <v>999</v>
      </c>
      <c r="H681" s="3" t="s">
        <v>848</v>
      </c>
      <c r="I681" s="3" t="s">
        <v>848</v>
      </c>
      <c r="J681" s="3"/>
      <c r="K681" s="3" t="s">
        <v>70632</v>
      </c>
      <c r="L681" s="3"/>
      <c r="N681" s="25" t="str">
        <f>VLOOKUP(AssetRegisterTbl[[#This Row],[Object type2]],FailureCodeDefaultCriticality!$A$4:$O$134,14,FALSE)</f>
        <v>C</v>
      </c>
      <c r="O681" s="26" t="str">
        <f>IF(OR(AssetRegisterTbl[[#This Row],[SIL Input]]="Y",AssetRegisterTbl[[#This Row],[SIL Output]]="Y"),"A",N681)</f>
        <v>C</v>
      </c>
      <c r="P681" s="26" t="str">
        <f>IF(AssetRegisterTbl[[#This Row],[SIS Tag Abbreviation]]="X","A",O681)</f>
        <v>C</v>
      </c>
    </row>
    <row r="682" spans="2:16">
      <c r="B682" s="3" t="s">
        <v>1729</v>
      </c>
      <c r="C682" s="3" t="s">
        <v>1730</v>
      </c>
      <c r="D682" s="3" t="s">
        <v>540</v>
      </c>
      <c r="E682" s="3" t="s">
        <v>847</v>
      </c>
      <c r="F682" t="s">
        <v>70631</v>
      </c>
      <c r="G682" s="3" t="s">
        <v>999</v>
      </c>
      <c r="H682" s="3" t="s">
        <v>848</v>
      </c>
      <c r="I682" s="3" t="s">
        <v>848</v>
      </c>
      <c r="J682" s="3"/>
      <c r="K682" s="3" t="s">
        <v>70632</v>
      </c>
      <c r="L682" s="3"/>
      <c r="N682" s="25" t="str">
        <f>VLOOKUP(AssetRegisterTbl[[#This Row],[Object type2]],FailureCodeDefaultCriticality!$A$4:$O$134,14,FALSE)</f>
        <v>C</v>
      </c>
      <c r="O682" s="26" t="str">
        <f>IF(OR(AssetRegisterTbl[[#This Row],[SIL Input]]="Y",AssetRegisterTbl[[#This Row],[SIL Output]]="Y"),"A",N682)</f>
        <v>C</v>
      </c>
      <c r="P682" s="26" t="str">
        <f>IF(AssetRegisterTbl[[#This Row],[SIS Tag Abbreviation]]="X","A",O682)</f>
        <v>C</v>
      </c>
    </row>
    <row r="683" spans="2:16">
      <c r="B683" s="3" t="s">
        <v>1732</v>
      </c>
      <c r="C683" s="3" t="s">
        <v>1733</v>
      </c>
      <c r="D683" s="3" t="s">
        <v>540</v>
      </c>
      <c r="E683" s="3" t="s">
        <v>1025</v>
      </c>
      <c r="F683" t="s">
        <v>70631</v>
      </c>
      <c r="G683" s="3" t="s">
        <v>999</v>
      </c>
      <c r="H683" s="3" t="s">
        <v>848</v>
      </c>
      <c r="I683" s="3" t="s">
        <v>848</v>
      </c>
      <c r="J683" s="3"/>
      <c r="K683" s="3" t="s">
        <v>70632</v>
      </c>
      <c r="L683" s="3"/>
      <c r="N683" s="25" t="str">
        <f>VLOOKUP(AssetRegisterTbl[[#This Row],[Object type2]],FailureCodeDefaultCriticality!$A$4:$O$134,14,FALSE)</f>
        <v>C</v>
      </c>
      <c r="O683" s="26" t="str">
        <f>IF(OR(AssetRegisterTbl[[#This Row],[SIL Input]]="Y",AssetRegisterTbl[[#This Row],[SIL Output]]="Y"),"A",N683)</f>
        <v>C</v>
      </c>
      <c r="P683" s="26" t="str">
        <f>IF(AssetRegisterTbl[[#This Row],[SIS Tag Abbreviation]]="X","A",O683)</f>
        <v>C</v>
      </c>
    </row>
    <row r="684" spans="2:16">
      <c r="B684" s="3" t="s">
        <v>14586</v>
      </c>
      <c r="C684" s="3" t="s">
        <v>14587</v>
      </c>
      <c r="D684" s="3" t="s">
        <v>540</v>
      </c>
      <c r="E684" s="3" t="s">
        <v>847</v>
      </c>
      <c r="F684" t="s">
        <v>70636</v>
      </c>
      <c r="G684" s="3" t="s">
        <v>13952</v>
      </c>
      <c r="H684" s="3" t="s">
        <v>848</v>
      </c>
      <c r="I684" s="3" t="s">
        <v>848</v>
      </c>
      <c r="J684" s="3" t="s">
        <v>13403</v>
      </c>
      <c r="K684" s="3" t="s">
        <v>70629</v>
      </c>
      <c r="L684" s="3"/>
      <c r="N684" s="25" t="str">
        <f>VLOOKUP(AssetRegisterTbl[[#This Row],[Object type2]],FailureCodeDefaultCriticality!$A$4:$O$134,14,FALSE)</f>
        <v>C</v>
      </c>
      <c r="O684" s="26" t="str">
        <f>IF(OR(AssetRegisterTbl[[#This Row],[SIL Input]]="Y",AssetRegisterTbl[[#This Row],[SIL Output]]="Y"),"A",N684)</f>
        <v>C</v>
      </c>
      <c r="P684" s="26" t="str">
        <f>IF(AssetRegisterTbl[[#This Row],[SIS Tag Abbreviation]]="X","A",O684)</f>
        <v>A</v>
      </c>
    </row>
    <row r="685" spans="2:16">
      <c r="B685" s="3" t="s">
        <v>1735</v>
      </c>
      <c r="C685" s="3" t="s">
        <v>1736</v>
      </c>
      <c r="D685" s="3" t="s">
        <v>540</v>
      </c>
      <c r="E685" s="3" t="s">
        <v>847</v>
      </c>
      <c r="F685" t="s">
        <v>70631</v>
      </c>
      <c r="G685" s="3" t="s">
        <v>999</v>
      </c>
      <c r="H685" s="3" t="s">
        <v>848</v>
      </c>
      <c r="I685" s="3" t="s">
        <v>848</v>
      </c>
      <c r="J685" s="3"/>
      <c r="K685" s="3" t="s">
        <v>70637</v>
      </c>
      <c r="L685" s="3"/>
      <c r="N685" s="25" t="str">
        <f>VLOOKUP(AssetRegisterTbl[[#This Row],[Object type2]],FailureCodeDefaultCriticality!$A$4:$O$134,14,FALSE)</f>
        <v>C</v>
      </c>
      <c r="O685" s="26" t="str">
        <f>IF(OR(AssetRegisterTbl[[#This Row],[SIL Input]]="Y",AssetRegisterTbl[[#This Row],[SIL Output]]="Y"),"A",N685)</f>
        <v>C</v>
      </c>
      <c r="P685" s="26" t="str">
        <f>IF(AssetRegisterTbl[[#This Row],[SIS Tag Abbreviation]]="X","A",O685)</f>
        <v>C</v>
      </c>
    </row>
    <row r="686" spans="2:16">
      <c r="B686" s="3" t="s">
        <v>1737</v>
      </c>
      <c r="C686" s="3" t="s">
        <v>1738</v>
      </c>
      <c r="D686" s="3" t="s">
        <v>540</v>
      </c>
      <c r="E686" s="3" t="s">
        <v>847</v>
      </c>
      <c r="F686" t="s">
        <v>70631</v>
      </c>
      <c r="G686" s="3" t="s">
        <v>999</v>
      </c>
      <c r="H686" s="3" t="s">
        <v>848</v>
      </c>
      <c r="I686" s="3" t="s">
        <v>848</v>
      </c>
      <c r="J686" s="3"/>
      <c r="K686" s="3" t="s">
        <v>70637</v>
      </c>
      <c r="L686" s="3"/>
      <c r="N686" s="25" t="str">
        <f>VLOOKUP(AssetRegisterTbl[[#This Row],[Object type2]],FailureCodeDefaultCriticality!$A$4:$O$134,14,FALSE)</f>
        <v>C</v>
      </c>
      <c r="O686" s="26" t="str">
        <f>IF(OR(AssetRegisterTbl[[#This Row],[SIL Input]]="Y",AssetRegisterTbl[[#This Row],[SIL Output]]="Y"),"A",N686)</f>
        <v>C</v>
      </c>
      <c r="P686" s="26" t="str">
        <f>IF(AssetRegisterTbl[[#This Row],[SIS Tag Abbreviation]]="X","A",O686)</f>
        <v>C</v>
      </c>
    </row>
    <row r="687" spans="2:16">
      <c r="B687" s="3" t="s">
        <v>14588</v>
      </c>
      <c r="C687" s="3" t="s">
        <v>14589</v>
      </c>
      <c r="D687" s="3" t="s">
        <v>550</v>
      </c>
      <c r="E687" s="3" t="s">
        <v>847</v>
      </c>
      <c r="F687" t="s">
        <v>70635</v>
      </c>
      <c r="G687" s="3" t="s">
        <v>13947</v>
      </c>
      <c r="H687" s="3" t="s">
        <v>848</v>
      </c>
      <c r="I687" s="3" t="s">
        <v>848</v>
      </c>
      <c r="J687" s="3"/>
      <c r="K687" s="3" t="s">
        <v>70629</v>
      </c>
      <c r="L687" s="3"/>
      <c r="N687" s="25" t="str">
        <f>VLOOKUP(AssetRegisterTbl[[#This Row],[Object type2]],FailureCodeDefaultCriticality!$A$4:$O$134,14,FALSE)</f>
        <v>C</v>
      </c>
      <c r="O687" s="26" t="str">
        <f>IF(OR(AssetRegisterTbl[[#This Row],[SIL Input]]="Y",AssetRegisterTbl[[#This Row],[SIL Output]]="Y"),"A",N687)</f>
        <v>C</v>
      </c>
      <c r="P687" s="26" t="str">
        <f>IF(AssetRegisterTbl[[#This Row],[SIS Tag Abbreviation]]="X","A",O687)</f>
        <v>C</v>
      </c>
    </row>
    <row r="688" spans="2:16">
      <c r="B688" s="3" t="s">
        <v>14590</v>
      </c>
      <c r="C688" s="3" t="s">
        <v>14591</v>
      </c>
      <c r="D688" s="3" t="s">
        <v>550</v>
      </c>
      <c r="E688" s="3" t="s">
        <v>847</v>
      </c>
      <c r="F688" t="s">
        <v>70635</v>
      </c>
      <c r="G688" s="3" t="s">
        <v>13947</v>
      </c>
      <c r="H688" s="3" t="s">
        <v>848</v>
      </c>
      <c r="I688" s="3" t="s">
        <v>848</v>
      </c>
      <c r="J688" s="3"/>
      <c r="K688" s="3" t="s">
        <v>70632</v>
      </c>
      <c r="L688" s="3"/>
      <c r="N688" s="25" t="str">
        <f>VLOOKUP(AssetRegisterTbl[[#This Row],[Object type2]],FailureCodeDefaultCriticality!$A$4:$O$134,14,FALSE)</f>
        <v>C</v>
      </c>
      <c r="O688" s="26" t="str">
        <f>IF(OR(AssetRegisterTbl[[#This Row],[SIL Input]]="Y",AssetRegisterTbl[[#This Row],[SIL Output]]="Y"),"A",N688)</f>
        <v>C</v>
      </c>
      <c r="P688" s="26" t="str">
        <f>IF(AssetRegisterTbl[[#This Row],[SIS Tag Abbreviation]]="X","A",O688)</f>
        <v>C</v>
      </c>
    </row>
    <row r="689" spans="2:16">
      <c r="B689" s="3" t="s">
        <v>14592</v>
      </c>
      <c r="C689" s="3" t="s">
        <v>14593</v>
      </c>
      <c r="D689" s="3" t="s">
        <v>550</v>
      </c>
      <c r="E689" s="3" t="s">
        <v>847</v>
      </c>
      <c r="F689" t="s">
        <v>70635</v>
      </c>
      <c r="G689" s="3" t="s">
        <v>13947</v>
      </c>
      <c r="H689" s="3" t="s">
        <v>848</v>
      </c>
      <c r="I689" s="3" t="s">
        <v>848</v>
      </c>
      <c r="J689" s="3"/>
      <c r="K689" s="3" t="s">
        <v>70632</v>
      </c>
      <c r="L689" s="3"/>
      <c r="N689" s="25" t="str">
        <f>VLOOKUP(AssetRegisterTbl[[#This Row],[Object type2]],FailureCodeDefaultCriticality!$A$4:$O$134,14,FALSE)</f>
        <v>C</v>
      </c>
      <c r="O689" s="26" t="str">
        <f>IF(OR(AssetRegisterTbl[[#This Row],[SIL Input]]="Y",AssetRegisterTbl[[#This Row],[SIL Output]]="Y"),"A",N689)</f>
        <v>C</v>
      </c>
      <c r="P689" s="26" t="str">
        <f>IF(AssetRegisterTbl[[#This Row],[SIS Tag Abbreviation]]="X","A",O689)</f>
        <v>C</v>
      </c>
    </row>
    <row r="690" spans="2:16">
      <c r="B690" s="3" t="s">
        <v>14594</v>
      </c>
      <c r="C690" s="3" t="s">
        <v>14595</v>
      </c>
      <c r="D690" s="3" t="s">
        <v>550</v>
      </c>
      <c r="E690" s="3" t="s">
        <v>847</v>
      </c>
      <c r="F690" t="s">
        <v>70635</v>
      </c>
      <c r="G690" s="3" t="s">
        <v>13947</v>
      </c>
      <c r="H690" s="3" t="s">
        <v>848</v>
      </c>
      <c r="I690" s="3" t="s">
        <v>848</v>
      </c>
      <c r="J690" s="3"/>
      <c r="K690" s="3" t="s">
        <v>70632</v>
      </c>
      <c r="L690" s="3"/>
      <c r="N690" s="25" t="str">
        <f>VLOOKUP(AssetRegisterTbl[[#This Row],[Object type2]],FailureCodeDefaultCriticality!$A$4:$O$134,14,FALSE)</f>
        <v>C</v>
      </c>
      <c r="O690" s="26" t="str">
        <f>IF(OR(AssetRegisterTbl[[#This Row],[SIL Input]]="Y",AssetRegisterTbl[[#This Row],[SIL Output]]="Y"),"A",N690)</f>
        <v>C</v>
      </c>
      <c r="P690" s="26" t="str">
        <f>IF(AssetRegisterTbl[[#This Row],[SIS Tag Abbreviation]]="X","A",O690)</f>
        <v>C</v>
      </c>
    </row>
    <row r="691" spans="2:16">
      <c r="B691" s="3" t="s">
        <v>14596</v>
      </c>
      <c r="C691" s="3" t="s">
        <v>14597</v>
      </c>
      <c r="D691" s="3" t="s">
        <v>550</v>
      </c>
      <c r="E691" s="3" t="s">
        <v>847</v>
      </c>
      <c r="F691" t="s">
        <v>70635</v>
      </c>
      <c r="G691" s="3" t="s">
        <v>13947</v>
      </c>
      <c r="H691" s="3" t="s">
        <v>848</v>
      </c>
      <c r="I691" s="3" t="s">
        <v>848</v>
      </c>
      <c r="J691" s="3"/>
      <c r="K691" s="3" t="s">
        <v>70632</v>
      </c>
      <c r="L691" s="3"/>
      <c r="N691" s="25" t="str">
        <f>VLOOKUP(AssetRegisterTbl[[#This Row],[Object type2]],FailureCodeDefaultCriticality!$A$4:$O$134,14,FALSE)</f>
        <v>C</v>
      </c>
      <c r="O691" s="26" t="str">
        <f>IF(OR(AssetRegisterTbl[[#This Row],[SIL Input]]="Y",AssetRegisterTbl[[#This Row],[SIL Output]]="Y"),"A",N691)</f>
        <v>C</v>
      </c>
      <c r="P691" s="26" t="str">
        <f>IF(AssetRegisterTbl[[#This Row],[SIS Tag Abbreviation]]="X","A",O691)</f>
        <v>C</v>
      </c>
    </row>
    <row r="692" spans="2:16">
      <c r="B692" s="3" t="s">
        <v>14598</v>
      </c>
      <c r="C692" s="3" t="s">
        <v>14599</v>
      </c>
      <c r="D692" s="3" t="s">
        <v>474</v>
      </c>
      <c r="E692" s="3" t="s">
        <v>847</v>
      </c>
      <c r="F692" t="s">
        <v>70634</v>
      </c>
      <c r="G692" s="3" t="s">
        <v>13916</v>
      </c>
      <c r="H692" s="3" t="s">
        <v>848</v>
      </c>
      <c r="I692" s="3" t="s">
        <v>848</v>
      </c>
      <c r="J692" s="3"/>
      <c r="K692" s="3" t="s">
        <v>70629</v>
      </c>
      <c r="L692" s="3"/>
      <c r="N692" s="25" t="str">
        <f>VLOOKUP(AssetRegisterTbl[[#This Row],[Object type2]],FailureCodeDefaultCriticality!$A$4:$O$134,14,FALSE)</f>
        <v>B</v>
      </c>
      <c r="O692" s="26" t="str">
        <f>IF(OR(AssetRegisterTbl[[#This Row],[SIL Input]]="Y",AssetRegisterTbl[[#This Row],[SIL Output]]="Y"),"A",N692)</f>
        <v>B</v>
      </c>
      <c r="P692" s="26" t="str">
        <f>IF(AssetRegisterTbl[[#This Row],[SIS Tag Abbreviation]]="X","A",O692)</f>
        <v>B</v>
      </c>
    </row>
    <row r="693" spans="2:16">
      <c r="B693" s="3" t="s">
        <v>14601</v>
      </c>
      <c r="C693" s="3" t="s">
        <v>14599</v>
      </c>
      <c r="D693" s="3" t="s">
        <v>474</v>
      </c>
      <c r="E693" s="3" t="s">
        <v>847</v>
      </c>
      <c r="F693" t="s">
        <v>70634</v>
      </c>
      <c r="G693" s="3" t="s">
        <v>13916</v>
      </c>
      <c r="H693" s="3" t="s">
        <v>848</v>
      </c>
      <c r="I693" s="3" t="s">
        <v>848</v>
      </c>
      <c r="J693" s="3"/>
      <c r="K693" s="3" t="s">
        <v>70629</v>
      </c>
      <c r="L693" s="3"/>
      <c r="N693" s="25" t="str">
        <f>VLOOKUP(AssetRegisterTbl[[#This Row],[Object type2]],FailureCodeDefaultCriticality!$A$4:$O$134,14,FALSE)</f>
        <v>B</v>
      </c>
      <c r="O693" s="26" t="str">
        <f>IF(OR(AssetRegisterTbl[[#This Row],[SIL Input]]="Y",AssetRegisterTbl[[#This Row],[SIL Output]]="Y"),"A",N693)</f>
        <v>B</v>
      </c>
      <c r="P693" s="26" t="str">
        <f>IF(AssetRegisterTbl[[#This Row],[SIS Tag Abbreviation]]="X","A",O693)</f>
        <v>B</v>
      </c>
    </row>
    <row r="694" spans="2:16">
      <c r="B694" s="3" t="s">
        <v>14602</v>
      </c>
      <c r="C694" s="3" t="s">
        <v>14603</v>
      </c>
      <c r="D694" s="3" t="s">
        <v>462</v>
      </c>
      <c r="E694" s="3" t="s">
        <v>847</v>
      </c>
      <c r="F694" t="s">
        <v>70639</v>
      </c>
      <c r="G694" s="3" t="s">
        <v>14001</v>
      </c>
      <c r="H694" s="3" t="s">
        <v>848</v>
      </c>
      <c r="I694" s="3" t="s">
        <v>848</v>
      </c>
      <c r="J694" s="3"/>
      <c r="K694" s="3" t="s">
        <v>70629</v>
      </c>
      <c r="L694" s="3"/>
      <c r="N694" s="25" t="str">
        <f>VLOOKUP(AssetRegisterTbl[[#This Row],[Object type2]],FailureCodeDefaultCriticality!$A$4:$O$134,14,FALSE)</f>
        <v>B</v>
      </c>
      <c r="O694" s="26" t="str">
        <f>IF(OR(AssetRegisterTbl[[#This Row],[SIL Input]]="Y",AssetRegisterTbl[[#This Row],[SIL Output]]="Y"),"A",N694)</f>
        <v>B</v>
      </c>
      <c r="P694" s="26" t="str">
        <f>IF(AssetRegisterTbl[[#This Row],[SIS Tag Abbreviation]]="X","A",O694)</f>
        <v>B</v>
      </c>
    </row>
    <row r="695" spans="2:16">
      <c r="B695" s="3" t="s">
        <v>14604</v>
      </c>
      <c r="C695" s="3" t="s">
        <v>14605</v>
      </c>
      <c r="D695" s="3" t="s">
        <v>462</v>
      </c>
      <c r="E695" s="3" t="s">
        <v>847</v>
      </c>
      <c r="F695" t="s">
        <v>70639</v>
      </c>
      <c r="G695" s="3" t="s">
        <v>14001</v>
      </c>
      <c r="H695" s="3" t="s">
        <v>848</v>
      </c>
      <c r="I695" s="3" t="s">
        <v>848</v>
      </c>
      <c r="J695" s="3"/>
      <c r="K695" s="3" t="s">
        <v>70629</v>
      </c>
      <c r="L695" s="3"/>
      <c r="N695" s="25" t="str">
        <f>VLOOKUP(AssetRegisterTbl[[#This Row],[Object type2]],FailureCodeDefaultCriticality!$A$4:$O$134,14,FALSE)</f>
        <v>B</v>
      </c>
      <c r="O695" s="26" t="str">
        <f>IF(OR(AssetRegisterTbl[[#This Row],[SIL Input]]="Y",AssetRegisterTbl[[#This Row],[SIL Output]]="Y"),"A",N695)</f>
        <v>B</v>
      </c>
      <c r="P695" s="26" t="str">
        <f>IF(AssetRegisterTbl[[#This Row],[SIS Tag Abbreviation]]="X","A",O695)</f>
        <v>B</v>
      </c>
    </row>
    <row r="696" spans="2:16">
      <c r="B696" s="3" t="s">
        <v>14606</v>
      </c>
      <c r="C696" s="3" t="s">
        <v>14605</v>
      </c>
      <c r="D696" s="3" t="s">
        <v>462</v>
      </c>
      <c r="E696" s="3" t="s">
        <v>847</v>
      </c>
      <c r="F696" t="s">
        <v>70639</v>
      </c>
      <c r="G696" s="3" t="s">
        <v>14001</v>
      </c>
      <c r="H696" s="3" t="s">
        <v>848</v>
      </c>
      <c r="I696" s="3" t="s">
        <v>848</v>
      </c>
      <c r="J696" s="3"/>
      <c r="K696" s="3" t="s">
        <v>70629</v>
      </c>
      <c r="L696" s="3"/>
      <c r="N696" s="25" t="str">
        <f>VLOOKUP(AssetRegisterTbl[[#This Row],[Object type2]],FailureCodeDefaultCriticality!$A$4:$O$134,14,FALSE)</f>
        <v>B</v>
      </c>
      <c r="O696" s="26" t="str">
        <f>IF(OR(AssetRegisterTbl[[#This Row],[SIL Input]]="Y",AssetRegisterTbl[[#This Row],[SIL Output]]="Y"),"A",N696)</f>
        <v>B</v>
      </c>
      <c r="P696" s="26" t="str">
        <f>IF(AssetRegisterTbl[[#This Row],[SIS Tag Abbreviation]]="X","A",O696)</f>
        <v>B</v>
      </c>
    </row>
    <row r="697" spans="2:16">
      <c r="B697" s="3" t="s">
        <v>14607</v>
      </c>
      <c r="C697" s="3" t="s">
        <v>14605</v>
      </c>
      <c r="D697" s="3" t="s">
        <v>462</v>
      </c>
      <c r="E697" s="3" t="s">
        <v>847</v>
      </c>
      <c r="F697" t="s">
        <v>70639</v>
      </c>
      <c r="G697" s="3" t="s">
        <v>14001</v>
      </c>
      <c r="H697" s="3" t="s">
        <v>848</v>
      </c>
      <c r="I697" s="3" t="s">
        <v>848</v>
      </c>
      <c r="J697" s="3"/>
      <c r="K697" s="3" t="s">
        <v>70629</v>
      </c>
      <c r="L697" s="3"/>
      <c r="N697" s="25" t="str">
        <f>VLOOKUP(AssetRegisterTbl[[#This Row],[Object type2]],FailureCodeDefaultCriticality!$A$4:$O$134,14,FALSE)</f>
        <v>B</v>
      </c>
      <c r="O697" s="26" t="str">
        <f>IF(OR(AssetRegisterTbl[[#This Row],[SIL Input]]="Y",AssetRegisterTbl[[#This Row],[SIL Output]]="Y"),"A",N697)</f>
        <v>B</v>
      </c>
      <c r="P697" s="26" t="str">
        <f>IF(AssetRegisterTbl[[#This Row],[SIS Tag Abbreviation]]="X","A",O697)</f>
        <v>B</v>
      </c>
    </row>
    <row r="698" spans="2:16">
      <c r="B698" s="3" t="s">
        <v>1754</v>
      </c>
      <c r="C698" s="3" t="s">
        <v>1755</v>
      </c>
      <c r="D698" s="3" t="s">
        <v>540</v>
      </c>
      <c r="E698" s="3" t="s">
        <v>847</v>
      </c>
      <c r="F698" t="s">
        <v>70631</v>
      </c>
      <c r="G698" s="3" t="s">
        <v>999</v>
      </c>
      <c r="H698" s="3" t="s">
        <v>848</v>
      </c>
      <c r="I698" s="3" t="s">
        <v>848</v>
      </c>
      <c r="J698" s="3"/>
      <c r="K698" s="3" t="s">
        <v>70632</v>
      </c>
      <c r="L698" s="3"/>
      <c r="N698" s="25" t="str">
        <f>VLOOKUP(AssetRegisterTbl[[#This Row],[Object type2]],FailureCodeDefaultCriticality!$A$4:$O$134,14,FALSE)</f>
        <v>C</v>
      </c>
      <c r="O698" s="26" t="str">
        <f>IF(OR(AssetRegisterTbl[[#This Row],[SIL Input]]="Y",AssetRegisterTbl[[#This Row],[SIL Output]]="Y"),"A",N698)</f>
        <v>C</v>
      </c>
      <c r="P698" s="26" t="str">
        <f>IF(AssetRegisterTbl[[#This Row],[SIS Tag Abbreviation]]="X","A",O698)</f>
        <v>C</v>
      </c>
    </row>
    <row r="699" spans="2:16">
      <c r="B699" s="3" t="s">
        <v>14608</v>
      </c>
      <c r="C699" s="3" t="s">
        <v>14016</v>
      </c>
      <c r="D699" s="3" t="s">
        <v>514</v>
      </c>
      <c r="E699" s="3" t="s">
        <v>847</v>
      </c>
      <c r="F699" t="s">
        <v>70630</v>
      </c>
      <c r="G699" s="3" t="s">
        <v>13932</v>
      </c>
      <c r="H699" s="3" t="s">
        <v>848</v>
      </c>
      <c r="I699" s="3" t="s">
        <v>848</v>
      </c>
      <c r="J699" s="3"/>
      <c r="K699" s="3" t="s">
        <v>515</v>
      </c>
      <c r="L699" s="3"/>
      <c r="N699" s="25" t="str">
        <f>VLOOKUP(AssetRegisterTbl[[#This Row],[Object type2]],FailureCodeDefaultCriticality!$A$4:$O$134,14,FALSE)</f>
        <v>A</v>
      </c>
      <c r="O699" s="26" t="str">
        <f>IF(OR(AssetRegisterTbl[[#This Row],[SIL Input]]="Y",AssetRegisterTbl[[#This Row],[SIL Output]]="Y"),"A",N699)</f>
        <v>A</v>
      </c>
      <c r="P699" s="26" t="str">
        <f>IF(AssetRegisterTbl[[#This Row],[SIS Tag Abbreviation]]="X","A",O699)</f>
        <v>A</v>
      </c>
    </row>
    <row r="700" spans="2:16">
      <c r="B700" s="3" t="s">
        <v>14609</v>
      </c>
      <c r="C700" s="3" t="s">
        <v>14016</v>
      </c>
      <c r="D700" s="3" t="s">
        <v>514</v>
      </c>
      <c r="E700" s="3" t="s">
        <v>847</v>
      </c>
      <c r="F700" t="s">
        <v>70630</v>
      </c>
      <c r="G700" s="3" t="s">
        <v>13932</v>
      </c>
      <c r="H700" s="3" t="s">
        <v>848</v>
      </c>
      <c r="I700" s="3" t="s">
        <v>848</v>
      </c>
      <c r="J700" s="3"/>
      <c r="K700" s="3" t="s">
        <v>515</v>
      </c>
      <c r="L700" s="3"/>
      <c r="N700" s="25" t="str">
        <f>VLOOKUP(AssetRegisterTbl[[#This Row],[Object type2]],FailureCodeDefaultCriticality!$A$4:$O$134,14,FALSE)</f>
        <v>A</v>
      </c>
      <c r="O700" s="26" t="str">
        <f>IF(OR(AssetRegisterTbl[[#This Row],[SIL Input]]="Y",AssetRegisterTbl[[#This Row],[SIL Output]]="Y"),"A",N700)</f>
        <v>A</v>
      </c>
      <c r="P700" s="26" t="str">
        <f>IF(AssetRegisterTbl[[#This Row],[SIS Tag Abbreviation]]="X","A",O700)</f>
        <v>A</v>
      </c>
    </row>
    <row r="701" spans="2:16">
      <c r="B701" s="3" t="s">
        <v>14610</v>
      </c>
      <c r="C701" s="3" t="s">
        <v>14016</v>
      </c>
      <c r="D701" s="3" t="s">
        <v>514</v>
      </c>
      <c r="E701" s="3" t="s">
        <v>847</v>
      </c>
      <c r="F701" t="s">
        <v>70630</v>
      </c>
      <c r="G701" s="3" t="s">
        <v>13932</v>
      </c>
      <c r="H701" s="3" t="s">
        <v>848</v>
      </c>
      <c r="I701" s="3" t="s">
        <v>848</v>
      </c>
      <c r="J701" s="3"/>
      <c r="K701" s="3" t="s">
        <v>515</v>
      </c>
      <c r="L701" s="3"/>
      <c r="N701" s="25" t="str">
        <f>VLOOKUP(AssetRegisterTbl[[#This Row],[Object type2]],FailureCodeDefaultCriticality!$A$4:$O$134,14,FALSE)</f>
        <v>A</v>
      </c>
      <c r="O701" s="26" t="str">
        <f>IF(OR(AssetRegisterTbl[[#This Row],[SIL Input]]="Y",AssetRegisterTbl[[#This Row],[SIL Output]]="Y"),"A",N701)</f>
        <v>A</v>
      </c>
      <c r="P701" s="26" t="str">
        <f>IF(AssetRegisterTbl[[#This Row],[SIS Tag Abbreviation]]="X","A",O701)</f>
        <v>A</v>
      </c>
    </row>
    <row r="702" spans="2:16">
      <c r="B702" s="3" t="s">
        <v>14611</v>
      </c>
      <c r="C702" s="3" t="s">
        <v>14016</v>
      </c>
      <c r="D702" s="3" t="s">
        <v>514</v>
      </c>
      <c r="E702" s="3" t="s">
        <v>847</v>
      </c>
      <c r="F702" t="s">
        <v>70630</v>
      </c>
      <c r="G702" s="3" t="s">
        <v>13932</v>
      </c>
      <c r="H702" s="3" t="s">
        <v>848</v>
      </c>
      <c r="I702" s="3" t="s">
        <v>848</v>
      </c>
      <c r="J702" s="3"/>
      <c r="K702" s="3" t="s">
        <v>515</v>
      </c>
      <c r="L702" s="3"/>
      <c r="N702" s="25" t="str">
        <f>VLOOKUP(AssetRegisterTbl[[#This Row],[Object type2]],FailureCodeDefaultCriticality!$A$4:$O$134,14,FALSE)</f>
        <v>A</v>
      </c>
      <c r="O702" s="26" t="str">
        <f>IF(OR(AssetRegisterTbl[[#This Row],[SIL Input]]="Y",AssetRegisterTbl[[#This Row],[SIL Output]]="Y"),"A",N702)</f>
        <v>A</v>
      </c>
      <c r="P702" s="26" t="str">
        <f>IF(AssetRegisterTbl[[#This Row],[SIS Tag Abbreviation]]="X","A",O702)</f>
        <v>A</v>
      </c>
    </row>
    <row r="703" spans="2:16">
      <c r="B703" s="3" t="s">
        <v>14612</v>
      </c>
      <c r="C703" s="3" t="s">
        <v>14016</v>
      </c>
      <c r="D703" s="3" t="s">
        <v>514</v>
      </c>
      <c r="E703" s="3" t="s">
        <v>847</v>
      </c>
      <c r="F703" t="s">
        <v>70630</v>
      </c>
      <c r="G703" s="3" t="s">
        <v>13932</v>
      </c>
      <c r="H703" s="3" t="s">
        <v>848</v>
      </c>
      <c r="I703" s="3" t="s">
        <v>848</v>
      </c>
      <c r="J703" s="3"/>
      <c r="K703" s="3" t="s">
        <v>515</v>
      </c>
      <c r="L703" s="3"/>
      <c r="N703" s="25" t="str">
        <f>VLOOKUP(AssetRegisterTbl[[#This Row],[Object type2]],FailureCodeDefaultCriticality!$A$4:$O$134,14,FALSE)</f>
        <v>A</v>
      </c>
      <c r="O703" s="26" t="str">
        <f>IF(OR(AssetRegisterTbl[[#This Row],[SIL Input]]="Y",AssetRegisterTbl[[#This Row],[SIL Output]]="Y"),"A",N703)</f>
        <v>A</v>
      </c>
      <c r="P703" s="26" t="str">
        <f>IF(AssetRegisterTbl[[#This Row],[SIS Tag Abbreviation]]="X","A",O703)</f>
        <v>A</v>
      </c>
    </row>
    <row r="704" spans="2:16">
      <c r="B704" s="3" t="s">
        <v>14613</v>
      </c>
      <c r="C704" s="3" t="s">
        <v>14016</v>
      </c>
      <c r="D704" s="3" t="s">
        <v>514</v>
      </c>
      <c r="E704" s="3" t="s">
        <v>847</v>
      </c>
      <c r="F704" t="s">
        <v>70630</v>
      </c>
      <c r="G704" s="3" t="s">
        <v>13932</v>
      </c>
      <c r="H704" s="3" t="s">
        <v>848</v>
      </c>
      <c r="I704" s="3" t="s">
        <v>848</v>
      </c>
      <c r="J704" s="3"/>
      <c r="K704" s="3" t="s">
        <v>515</v>
      </c>
      <c r="L704" s="3"/>
      <c r="N704" s="25" t="str">
        <f>VLOOKUP(AssetRegisterTbl[[#This Row],[Object type2]],FailureCodeDefaultCriticality!$A$4:$O$134,14,FALSE)</f>
        <v>A</v>
      </c>
      <c r="O704" s="26" t="str">
        <f>IF(OR(AssetRegisterTbl[[#This Row],[SIL Input]]="Y",AssetRegisterTbl[[#This Row],[SIL Output]]="Y"),"A",N704)</f>
        <v>A</v>
      </c>
      <c r="P704" s="26" t="str">
        <f>IF(AssetRegisterTbl[[#This Row],[SIS Tag Abbreviation]]="X","A",O704)</f>
        <v>A</v>
      </c>
    </row>
    <row r="705" spans="2:16">
      <c r="B705" s="3" t="s">
        <v>14614</v>
      </c>
      <c r="C705" s="3" t="s">
        <v>14016</v>
      </c>
      <c r="D705" s="3" t="s">
        <v>514</v>
      </c>
      <c r="E705" s="3" t="s">
        <v>847</v>
      </c>
      <c r="F705" t="s">
        <v>70630</v>
      </c>
      <c r="G705" s="3" t="s">
        <v>13932</v>
      </c>
      <c r="H705" s="3" t="s">
        <v>848</v>
      </c>
      <c r="I705" s="3" t="s">
        <v>848</v>
      </c>
      <c r="J705" s="3"/>
      <c r="K705" s="3" t="s">
        <v>515</v>
      </c>
      <c r="L705" s="3"/>
      <c r="N705" s="25" t="str">
        <f>VLOOKUP(AssetRegisterTbl[[#This Row],[Object type2]],FailureCodeDefaultCriticality!$A$4:$O$134,14,FALSE)</f>
        <v>A</v>
      </c>
      <c r="O705" s="26" t="str">
        <f>IF(OR(AssetRegisterTbl[[#This Row],[SIL Input]]="Y",AssetRegisterTbl[[#This Row],[SIL Output]]="Y"),"A",N705)</f>
        <v>A</v>
      </c>
      <c r="P705" s="26" t="str">
        <f>IF(AssetRegisterTbl[[#This Row],[SIS Tag Abbreviation]]="X","A",O705)</f>
        <v>A</v>
      </c>
    </row>
    <row r="706" spans="2:16">
      <c r="B706" s="3" t="s">
        <v>14615</v>
      </c>
      <c r="C706" s="3" t="s">
        <v>14016</v>
      </c>
      <c r="D706" s="3" t="s">
        <v>514</v>
      </c>
      <c r="E706" s="3" t="s">
        <v>847</v>
      </c>
      <c r="F706" t="s">
        <v>70630</v>
      </c>
      <c r="G706" s="3" t="s">
        <v>13932</v>
      </c>
      <c r="H706" s="3" t="s">
        <v>848</v>
      </c>
      <c r="I706" s="3" t="s">
        <v>848</v>
      </c>
      <c r="J706" s="3"/>
      <c r="K706" s="3" t="s">
        <v>515</v>
      </c>
      <c r="L706" s="3"/>
      <c r="N706" s="25" t="str">
        <f>VLOOKUP(AssetRegisterTbl[[#This Row],[Object type2]],FailureCodeDefaultCriticality!$A$4:$O$134,14,FALSE)</f>
        <v>A</v>
      </c>
      <c r="O706" s="26" t="str">
        <f>IF(OR(AssetRegisterTbl[[#This Row],[SIL Input]]="Y",AssetRegisterTbl[[#This Row],[SIL Output]]="Y"),"A",N706)</f>
        <v>A</v>
      </c>
      <c r="P706" s="26" t="str">
        <f>IF(AssetRegisterTbl[[#This Row],[SIS Tag Abbreviation]]="X","A",O706)</f>
        <v>A</v>
      </c>
    </row>
    <row r="707" spans="2:16">
      <c r="B707" s="3" t="s">
        <v>14616</v>
      </c>
      <c r="C707" s="3" t="s">
        <v>14016</v>
      </c>
      <c r="D707" s="3" t="s">
        <v>514</v>
      </c>
      <c r="E707" s="3" t="s">
        <v>847</v>
      </c>
      <c r="F707" t="s">
        <v>70630</v>
      </c>
      <c r="G707" s="3" t="s">
        <v>13932</v>
      </c>
      <c r="H707" s="3" t="s">
        <v>848</v>
      </c>
      <c r="I707" s="3" t="s">
        <v>848</v>
      </c>
      <c r="J707" s="3"/>
      <c r="K707" s="3" t="s">
        <v>515</v>
      </c>
      <c r="L707" s="3"/>
      <c r="N707" s="25" t="str">
        <f>VLOOKUP(AssetRegisterTbl[[#This Row],[Object type2]],FailureCodeDefaultCriticality!$A$4:$O$134,14,FALSE)</f>
        <v>A</v>
      </c>
      <c r="O707" s="26" t="str">
        <f>IF(OR(AssetRegisterTbl[[#This Row],[SIL Input]]="Y",AssetRegisterTbl[[#This Row],[SIL Output]]="Y"),"A",N707)</f>
        <v>A</v>
      </c>
      <c r="P707" s="26" t="str">
        <f>IF(AssetRegisterTbl[[#This Row],[SIS Tag Abbreviation]]="X","A",O707)</f>
        <v>A</v>
      </c>
    </row>
    <row r="708" spans="2:16">
      <c r="B708" s="3" t="s">
        <v>14617</v>
      </c>
      <c r="C708" s="3" t="s">
        <v>14618</v>
      </c>
      <c r="D708" s="3" t="s">
        <v>520</v>
      </c>
      <c r="E708" s="3" t="s">
        <v>847</v>
      </c>
      <c r="F708" t="s">
        <v>70638</v>
      </c>
      <c r="G708" s="3" t="s">
        <v>13971</v>
      </c>
      <c r="H708" s="3" t="s">
        <v>848</v>
      </c>
      <c r="I708" s="3" t="s">
        <v>848</v>
      </c>
      <c r="J708" s="3"/>
      <c r="K708" s="3" t="s">
        <v>70629</v>
      </c>
      <c r="L708" s="3"/>
      <c r="N708" s="25" t="str">
        <f>VLOOKUP(AssetRegisterTbl[[#This Row],[Object type2]],FailureCodeDefaultCriticality!$A$4:$O$134,14,FALSE)</f>
        <v>A</v>
      </c>
      <c r="O708" s="26" t="str">
        <f>IF(OR(AssetRegisterTbl[[#This Row],[SIL Input]]="Y",AssetRegisterTbl[[#This Row],[SIL Output]]="Y"),"A",N708)</f>
        <v>A</v>
      </c>
      <c r="P708" s="26" t="str">
        <f>IF(AssetRegisterTbl[[#This Row],[SIS Tag Abbreviation]]="X","A",O708)</f>
        <v>A</v>
      </c>
    </row>
    <row r="709" spans="2:16">
      <c r="B709" s="3" t="s">
        <v>14619</v>
      </c>
      <c r="C709" s="3" t="s">
        <v>14599</v>
      </c>
      <c r="D709" s="3" t="s">
        <v>474</v>
      </c>
      <c r="E709" s="3" t="s">
        <v>847</v>
      </c>
      <c r="F709" t="s">
        <v>70634</v>
      </c>
      <c r="G709" s="3" t="s">
        <v>13916</v>
      </c>
      <c r="H709" s="3" t="s">
        <v>848</v>
      </c>
      <c r="I709" s="3" t="s">
        <v>848</v>
      </c>
      <c r="J709" s="3"/>
      <c r="K709" s="3" t="s">
        <v>70629</v>
      </c>
      <c r="L709" s="3"/>
      <c r="N709" s="25" t="str">
        <f>VLOOKUP(AssetRegisterTbl[[#This Row],[Object type2]],FailureCodeDefaultCriticality!$A$4:$O$134,14,FALSE)</f>
        <v>B</v>
      </c>
      <c r="O709" s="26" t="str">
        <f>IF(OR(AssetRegisterTbl[[#This Row],[SIL Input]]="Y",AssetRegisterTbl[[#This Row],[SIL Output]]="Y"),"A",N709)</f>
        <v>B</v>
      </c>
      <c r="P709" s="26" t="str">
        <f>IF(AssetRegisterTbl[[#This Row],[SIS Tag Abbreviation]]="X","A",O709)</f>
        <v>B</v>
      </c>
    </row>
    <row r="710" spans="2:16">
      <c r="B710" s="3" t="s">
        <v>14620</v>
      </c>
      <c r="C710" s="3" t="s">
        <v>14621</v>
      </c>
      <c r="D710" s="3" t="s">
        <v>474</v>
      </c>
      <c r="E710" s="3" t="s">
        <v>847</v>
      </c>
      <c r="F710" t="s">
        <v>70634</v>
      </c>
      <c r="G710" s="3" t="s">
        <v>13916</v>
      </c>
      <c r="H710" s="3" t="s">
        <v>848</v>
      </c>
      <c r="I710" s="3" t="s">
        <v>848</v>
      </c>
      <c r="J710" s="3"/>
      <c r="K710" s="3" t="s">
        <v>70629</v>
      </c>
      <c r="L710" s="3"/>
      <c r="N710" s="25" t="str">
        <f>VLOOKUP(AssetRegisterTbl[[#This Row],[Object type2]],FailureCodeDefaultCriticality!$A$4:$O$134,14,FALSE)</f>
        <v>B</v>
      </c>
      <c r="O710" s="26" t="str">
        <f>IF(OR(AssetRegisterTbl[[#This Row],[SIL Input]]="Y",AssetRegisterTbl[[#This Row],[SIL Output]]="Y"),"A",N710)</f>
        <v>B</v>
      </c>
      <c r="P710" s="26" t="str">
        <f>IF(AssetRegisterTbl[[#This Row],[SIS Tag Abbreviation]]="X","A",O710)</f>
        <v>B</v>
      </c>
    </row>
    <row r="711" spans="2:16">
      <c r="B711" s="3" t="s">
        <v>14623</v>
      </c>
      <c r="C711" s="3" t="s">
        <v>14026</v>
      </c>
      <c r="D711" s="3" t="s">
        <v>474</v>
      </c>
      <c r="E711" s="3" t="s">
        <v>847</v>
      </c>
      <c r="F711" t="s">
        <v>70634</v>
      </c>
      <c r="G711" s="3" t="s">
        <v>13916</v>
      </c>
      <c r="H711" s="3" t="s">
        <v>848</v>
      </c>
      <c r="I711" s="3" t="s">
        <v>848</v>
      </c>
      <c r="J711" s="3"/>
      <c r="K711" s="3" t="s">
        <v>70629</v>
      </c>
      <c r="L711" s="3"/>
      <c r="N711" s="25" t="str">
        <f>VLOOKUP(AssetRegisterTbl[[#This Row],[Object type2]],FailureCodeDefaultCriticality!$A$4:$O$134,14,FALSE)</f>
        <v>B</v>
      </c>
      <c r="O711" s="26" t="str">
        <f>IF(OR(AssetRegisterTbl[[#This Row],[SIL Input]]="Y",AssetRegisterTbl[[#This Row],[SIL Output]]="Y"),"A",N711)</f>
        <v>B</v>
      </c>
      <c r="P711" s="26" t="str">
        <f>IF(AssetRegisterTbl[[#This Row],[SIS Tag Abbreviation]]="X","A",O711)</f>
        <v>B</v>
      </c>
    </row>
    <row r="712" spans="2:16">
      <c r="B712" s="3" t="s">
        <v>14624</v>
      </c>
      <c r="C712" s="3" t="s">
        <v>14026</v>
      </c>
      <c r="D712" s="3" t="s">
        <v>474</v>
      </c>
      <c r="E712" s="3" t="s">
        <v>847</v>
      </c>
      <c r="F712" t="s">
        <v>70634</v>
      </c>
      <c r="G712" s="3" t="s">
        <v>13916</v>
      </c>
      <c r="H712" s="3" t="s">
        <v>848</v>
      </c>
      <c r="I712" s="3" t="s">
        <v>848</v>
      </c>
      <c r="J712" s="3"/>
      <c r="K712" s="3" t="s">
        <v>70629</v>
      </c>
      <c r="L712" s="3"/>
      <c r="N712" s="25" t="str">
        <f>VLOOKUP(AssetRegisterTbl[[#This Row],[Object type2]],FailureCodeDefaultCriticality!$A$4:$O$134,14,FALSE)</f>
        <v>B</v>
      </c>
      <c r="O712" s="26" t="str">
        <f>IF(OR(AssetRegisterTbl[[#This Row],[SIL Input]]="Y",AssetRegisterTbl[[#This Row],[SIL Output]]="Y"),"A",N712)</f>
        <v>B</v>
      </c>
      <c r="P712" s="26" t="str">
        <f>IF(AssetRegisterTbl[[#This Row],[SIS Tag Abbreviation]]="X","A",O712)</f>
        <v>B</v>
      </c>
    </row>
    <row r="713" spans="2:16">
      <c r="B713" s="3" t="s">
        <v>14625</v>
      </c>
      <c r="C713" s="3" t="s">
        <v>14626</v>
      </c>
      <c r="D713" s="3" t="s">
        <v>474</v>
      </c>
      <c r="E713" s="3" t="s">
        <v>847</v>
      </c>
      <c r="F713" t="s">
        <v>70634</v>
      </c>
      <c r="G713" s="3" t="s">
        <v>13916</v>
      </c>
      <c r="H713" s="3" t="s">
        <v>848</v>
      </c>
      <c r="I713" s="3" t="s">
        <v>848</v>
      </c>
      <c r="J713" s="3"/>
      <c r="K713" s="3" t="s">
        <v>70629</v>
      </c>
      <c r="L713" s="3"/>
      <c r="N713" s="25" t="str">
        <f>VLOOKUP(AssetRegisterTbl[[#This Row],[Object type2]],FailureCodeDefaultCriticality!$A$4:$O$134,14,FALSE)</f>
        <v>B</v>
      </c>
      <c r="O713" s="26" t="str">
        <f>IF(OR(AssetRegisterTbl[[#This Row],[SIL Input]]="Y",AssetRegisterTbl[[#This Row],[SIL Output]]="Y"),"A",N713)</f>
        <v>B</v>
      </c>
      <c r="P713" s="26" t="str">
        <f>IF(AssetRegisterTbl[[#This Row],[SIS Tag Abbreviation]]="X","A",O713)</f>
        <v>B</v>
      </c>
    </row>
    <row r="714" spans="2:16">
      <c r="B714" s="3" t="s">
        <v>14628</v>
      </c>
      <c r="C714" s="3" t="s">
        <v>14016</v>
      </c>
      <c r="D714" s="3" t="s">
        <v>514</v>
      </c>
      <c r="E714" s="3" t="s">
        <v>847</v>
      </c>
      <c r="F714" t="s">
        <v>70630</v>
      </c>
      <c r="G714" s="3" t="s">
        <v>13932</v>
      </c>
      <c r="H714" s="3" t="s">
        <v>848</v>
      </c>
      <c r="I714" s="3" t="s">
        <v>848</v>
      </c>
      <c r="J714" s="3"/>
      <c r="K714" s="3" t="s">
        <v>515</v>
      </c>
      <c r="L714" s="3"/>
      <c r="N714" s="25" t="str">
        <f>VLOOKUP(AssetRegisterTbl[[#This Row],[Object type2]],FailureCodeDefaultCriticality!$A$4:$O$134,14,FALSE)</f>
        <v>A</v>
      </c>
      <c r="O714" s="26" t="str">
        <f>IF(OR(AssetRegisterTbl[[#This Row],[SIL Input]]="Y",AssetRegisterTbl[[#This Row],[SIL Output]]="Y"),"A",N714)</f>
        <v>A</v>
      </c>
      <c r="P714" s="26" t="str">
        <f>IF(AssetRegisterTbl[[#This Row],[SIS Tag Abbreviation]]="X","A",O714)</f>
        <v>A</v>
      </c>
    </row>
    <row r="715" spans="2:16">
      <c r="B715" s="3" t="s">
        <v>14629</v>
      </c>
      <c r="C715" s="3" t="s">
        <v>14016</v>
      </c>
      <c r="D715" s="3" t="s">
        <v>514</v>
      </c>
      <c r="E715" s="3" t="s">
        <v>847</v>
      </c>
      <c r="F715" t="s">
        <v>70630</v>
      </c>
      <c r="G715" s="3" t="s">
        <v>13932</v>
      </c>
      <c r="H715" s="3" t="s">
        <v>848</v>
      </c>
      <c r="I715" s="3" t="s">
        <v>848</v>
      </c>
      <c r="J715" s="3"/>
      <c r="K715" s="3" t="s">
        <v>515</v>
      </c>
      <c r="L715" s="3"/>
      <c r="N715" s="25" t="str">
        <f>VLOOKUP(AssetRegisterTbl[[#This Row],[Object type2]],FailureCodeDefaultCriticality!$A$4:$O$134,14,FALSE)</f>
        <v>A</v>
      </c>
      <c r="O715" s="26" t="str">
        <f>IF(OR(AssetRegisterTbl[[#This Row],[SIL Input]]="Y",AssetRegisterTbl[[#This Row],[SIL Output]]="Y"),"A",N715)</f>
        <v>A</v>
      </c>
      <c r="P715" s="26" t="str">
        <f>IF(AssetRegisterTbl[[#This Row],[SIS Tag Abbreviation]]="X","A",O715)</f>
        <v>A</v>
      </c>
    </row>
    <row r="716" spans="2:16">
      <c r="B716" s="3" t="s">
        <v>14630</v>
      </c>
      <c r="C716" s="3" t="s">
        <v>14016</v>
      </c>
      <c r="D716" s="3" t="s">
        <v>514</v>
      </c>
      <c r="E716" s="3" t="s">
        <v>847</v>
      </c>
      <c r="F716" t="s">
        <v>70630</v>
      </c>
      <c r="G716" s="3" t="s">
        <v>13932</v>
      </c>
      <c r="H716" s="3" t="s">
        <v>848</v>
      </c>
      <c r="I716" s="3" t="s">
        <v>848</v>
      </c>
      <c r="J716" s="3"/>
      <c r="K716" s="3" t="s">
        <v>515</v>
      </c>
      <c r="L716" s="3"/>
      <c r="N716" s="25" t="str">
        <f>VLOOKUP(AssetRegisterTbl[[#This Row],[Object type2]],FailureCodeDefaultCriticality!$A$4:$O$134,14,FALSE)</f>
        <v>A</v>
      </c>
      <c r="O716" s="26" t="str">
        <f>IF(OR(AssetRegisterTbl[[#This Row],[SIL Input]]="Y",AssetRegisterTbl[[#This Row],[SIL Output]]="Y"),"A",N716)</f>
        <v>A</v>
      </c>
      <c r="P716" s="26" t="str">
        <f>IF(AssetRegisterTbl[[#This Row],[SIS Tag Abbreviation]]="X","A",O716)</f>
        <v>A</v>
      </c>
    </row>
    <row r="717" spans="2:16">
      <c r="B717" s="3" t="s">
        <v>14631</v>
      </c>
      <c r="C717" s="3" t="s">
        <v>14016</v>
      </c>
      <c r="D717" s="3" t="s">
        <v>514</v>
      </c>
      <c r="E717" s="3" t="s">
        <v>847</v>
      </c>
      <c r="F717" t="s">
        <v>70630</v>
      </c>
      <c r="G717" s="3" t="s">
        <v>13932</v>
      </c>
      <c r="H717" s="3" t="s">
        <v>848</v>
      </c>
      <c r="I717" s="3" t="s">
        <v>848</v>
      </c>
      <c r="J717" s="3"/>
      <c r="K717" s="3" t="s">
        <v>515</v>
      </c>
      <c r="L717" s="3"/>
      <c r="N717" s="25" t="str">
        <f>VLOOKUP(AssetRegisterTbl[[#This Row],[Object type2]],FailureCodeDefaultCriticality!$A$4:$O$134,14,FALSE)</f>
        <v>A</v>
      </c>
      <c r="O717" s="26" t="str">
        <f>IF(OR(AssetRegisterTbl[[#This Row],[SIL Input]]="Y",AssetRegisterTbl[[#This Row],[SIL Output]]="Y"),"A",N717)</f>
        <v>A</v>
      </c>
      <c r="P717" s="26" t="str">
        <f>IF(AssetRegisterTbl[[#This Row],[SIS Tag Abbreviation]]="X","A",O717)</f>
        <v>A</v>
      </c>
    </row>
    <row r="718" spans="2:16">
      <c r="B718" s="3" t="s">
        <v>14632</v>
      </c>
      <c r="C718" s="3" t="s">
        <v>14016</v>
      </c>
      <c r="D718" s="3" t="s">
        <v>514</v>
      </c>
      <c r="E718" s="3" t="s">
        <v>847</v>
      </c>
      <c r="F718" t="s">
        <v>70630</v>
      </c>
      <c r="G718" s="3" t="s">
        <v>13932</v>
      </c>
      <c r="H718" s="3" t="s">
        <v>848</v>
      </c>
      <c r="I718" s="3" t="s">
        <v>848</v>
      </c>
      <c r="J718" s="3"/>
      <c r="K718" s="3" t="s">
        <v>515</v>
      </c>
      <c r="L718" s="3"/>
      <c r="N718" s="25" t="str">
        <f>VLOOKUP(AssetRegisterTbl[[#This Row],[Object type2]],FailureCodeDefaultCriticality!$A$4:$O$134,14,FALSE)</f>
        <v>A</v>
      </c>
      <c r="O718" s="26" t="str">
        <f>IF(OR(AssetRegisterTbl[[#This Row],[SIL Input]]="Y",AssetRegisterTbl[[#This Row],[SIL Output]]="Y"),"A",N718)</f>
        <v>A</v>
      </c>
      <c r="P718" s="26" t="str">
        <f>IF(AssetRegisterTbl[[#This Row],[SIS Tag Abbreviation]]="X","A",O718)</f>
        <v>A</v>
      </c>
    </row>
    <row r="719" spans="2:16">
      <c r="B719" s="3" t="s">
        <v>14633</v>
      </c>
      <c r="C719" s="3" t="s">
        <v>14016</v>
      </c>
      <c r="D719" s="3" t="s">
        <v>514</v>
      </c>
      <c r="E719" s="3" t="s">
        <v>847</v>
      </c>
      <c r="F719" t="s">
        <v>70630</v>
      </c>
      <c r="G719" s="3" t="s">
        <v>13932</v>
      </c>
      <c r="H719" s="3" t="s">
        <v>848</v>
      </c>
      <c r="I719" s="3" t="s">
        <v>848</v>
      </c>
      <c r="J719" s="3"/>
      <c r="K719" s="3" t="s">
        <v>515</v>
      </c>
      <c r="L719" s="3"/>
      <c r="N719" s="25" t="str">
        <f>VLOOKUP(AssetRegisterTbl[[#This Row],[Object type2]],FailureCodeDefaultCriticality!$A$4:$O$134,14,FALSE)</f>
        <v>A</v>
      </c>
      <c r="O719" s="26" t="str">
        <f>IF(OR(AssetRegisterTbl[[#This Row],[SIL Input]]="Y",AssetRegisterTbl[[#This Row],[SIL Output]]="Y"),"A",N719)</f>
        <v>A</v>
      </c>
      <c r="P719" s="26" t="str">
        <f>IF(AssetRegisterTbl[[#This Row],[SIS Tag Abbreviation]]="X","A",O719)</f>
        <v>A</v>
      </c>
    </row>
    <row r="720" spans="2:16">
      <c r="B720" s="3" t="s">
        <v>14634</v>
      </c>
      <c r="C720" s="3" t="s">
        <v>14016</v>
      </c>
      <c r="D720" s="3" t="s">
        <v>514</v>
      </c>
      <c r="E720" s="3" t="s">
        <v>847</v>
      </c>
      <c r="F720" t="s">
        <v>70630</v>
      </c>
      <c r="G720" s="3" t="s">
        <v>13932</v>
      </c>
      <c r="H720" s="3" t="s">
        <v>848</v>
      </c>
      <c r="I720" s="3" t="s">
        <v>848</v>
      </c>
      <c r="J720" s="3"/>
      <c r="K720" s="3" t="s">
        <v>515</v>
      </c>
      <c r="L720" s="3"/>
      <c r="N720" s="25" t="str">
        <f>VLOOKUP(AssetRegisterTbl[[#This Row],[Object type2]],FailureCodeDefaultCriticality!$A$4:$O$134,14,FALSE)</f>
        <v>A</v>
      </c>
      <c r="O720" s="26" t="str">
        <f>IF(OR(AssetRegisterTbl[[#This Row],[SIL Input]]="Y",AssetRegisterTbl[[#This Row],[SIL Output]]="Y"),"A",N720)</f>
        <v>A</v>
      </c>
      <c r="P720" s="26" t="str">
        <f>IF(AssetRegisterTbl[[#This Row],[SIS Tag Abbreviation]]="X","A",O720)</f>
        <v>A</v>
      </c>
    </row>
    <row r="721" spans="2:16">
      <c r="B721" s="3" t="s">
        <v>14635</v>
      </c>
      <c r="C721" s="3" t="s">
        <v>14016</v>
      </c>
      <c r="D721" s="3" t="s">
        <v>514</v>
      </c>
      <c r="E721" s="3" t="s">
        <v>847</v>
      </c>
      <c r="F721" t="s">
        <v>70630</v>
      </c>
      <c r="G721" s="3" t="s">
        <v>13932</v>
      </c>
      <c r="H721" s="3" t="s">
        <v>848</v>
      </c>
      <c r="I721" s="3" t="s">
        <v>848</v>
      </c>
      <c r="J721" s="3"/>
      <c r="K721" s="3" t="s">
        <v>515</v>
      </c>
      <c r="L721" s="3"/>
      <c r="N721" s="25" t="str">
        <f>VLOOKUP(AssetRegisterTbl[[#This Row],[Object type2]],FailureCodeDefaultCriticality!$A$4:$O$134,14,FALSE)</f>
        <v>A</v>
      </c>
      <c r="O721" s="26" t="str">
        <f>IF(OR(AssetRegisterTbl[[#This Row],[SIL Input]]="Y",AssetRegisterTbl[[#This Row],[SIL Output]]="Y"),"A",N721)</f>
        <v>A</v>
      </c>
      <c r="P721" s="26" t="str">
        <f>IF(AssetRegisterTbl[[#This Row],[SIS Tag Abbreviation]]="X","A",O721)</f>
        <v>A</v>
      </c>
    </row>
    <row r="722" spans="2:16">
      <c r="B722" s="3" t="s">
        <v>14636</v>
      </c>
      <c r="C722" s="3" t="s">
        <v>14016</v>
      </c>
      <c r="D722" s="3" t="s">
        <v>514</v>
      </c>
      <c r="E722" s="3" t="s">
        <v>847</v>
      </c>
      <c r="F722" t="s">
        <v>70630</v>
      </c>
      <c r="G722" s="3" t="s">
        <v>13932</v>
      </c>
      <c r="H722" s="3" t="s">
        <v>848</v>
      </c>
      <c r="I722" s="3" t="s">
        <v>848</v>
      </c>
      <c r="J722" s="3"/>
      <c r="K722" s="3" t="s">
        <v>515</v>
      </c>
      <c r="L722" s="3"/>
      <c r="N722" s="25" t="str">
        <f>VLOOKUP(AssetRegisterTbl[[#This Row],[Object type2]],FailureCodeDefaultCriticality!$A$4:$O$134,14,FALSE)</f>
        <v>A</v>
      </c>
      <c r="O722" s="26" t="str">
        <f>IF(OR(AssetRegisterTbl[[#This Row],[SIL Input]]="Y",AssetRegisterTbl[[#This Row],[SIL Output]]="Y"),"A",N722)</f>
        <v>A</v>
      </c>
      <c r="P722" s="26" t="str">
        <f>IF(AssetRegisterTbl[[#This Row],[SIS Tag Abbreviation]]="X","A",O722)</f>
        <v>A</v>
      </c>
    </row>
    <row r="723" spans="2:16">
      <c r="B723" s="3" t="s">
        <v>14637</v>
      </c>
      <c r="C723" s="3" t="s">
        <v>14638</v>
      </c>
      <c r="D723" s="3" t="s">
        <v>548</v>
      </c>
      <c r="E723" s="3" t="s">
        <v>847</v>
      </c>
      <c r="F723" t="s">
        <v>70633</v>
      </c>
      <c r="G723" s="3" t="s">
        <v>13910</v>
      </c>
      <c r="H723" s="3" t="s">
        <v>848</v>
      </c>
      <c r="I723" s="3" t="s">
        <v>848</v>
      </c>
      <c r="J723" s="3"/>
      <c r="K723" s="3" t="s">
        <v>70629</v>
      </c>
      <c r="L723" s="3"/>
      <c r="N723" s="25" t="str">
        <f>VLOOKUP(AssetRegisterTbl[[#This Row],[Object type2]],FailureCodeDefaultCriticality!$A$4:$O$134,14,FALSE)</f>
        <v>C</v>
      </c>
      <c r="O723" s="26" t="str">
        <f>IF(OR(AssetRegisterTbl[[#This Row],[SIL Input]]="Y",AssetRegisterTbl[[#This Row],[SIL Output]]="Y"),"A",N723)</f>
        <v>C</v>
      </c>
      <c r="P723" s="26" t="str">
        <f>IF(AssetRegisterTbl[[#This Row],[SIS Tag Abbreviation]]="X","A",O723)</f>
        <v>C</v>
      </c>
    </row>
    <row r="724" spans="2:16">
      <c r="B724" s="3" t="s">
        <v>14639</v>
      </c>
      <c r="C724" s="3" t="s">
        <v>14640</v>
      </c>
      <c r="D724" s="3" t="s">
        <v>540</v>
      </c>
      <c r="E724" s="3" t="s">
        <v>847</v>
      </c>
      <c r="F724" t="s">
        <v>70636</v>
      </c>
      <c r="G724" s="3" t="s">
        <v>13952</v>
      </c>
      <c r="H724" s="3" t="s">
        <v>848</v>
      </c>
      <c r="I724" s="3" t="s">
        <v>848</v>
      </c>
      <c r="J724" s="3"/>
      <c r="K724" s="3" t="s">
        <v>70629</v>
      </c>
      <c r="L724" s="3"/>
      <c r="N724" s="25" t="str">
        <f>VLOOKUP(AssetRegisterTbl[[#This Row],[Object type2]],FailureCodeDefaultCriticality!$A$4:$O$134,14,FALSE)</f>
        <v>C</v>
      </c>
      <c r="O724" s="26" t="str">
        <f>IF(OR(AssetRegisterTbl[[#This Row],[SIL Input]]="Y",AssetRegisterTbl[[#This Row],[SIL Output]]="Y"),"A",N724)</f>
        <v>C</v>
      </c>
      <c r="P724" s="26" t="str">
        <f>IF(AssetRegisterTbl[[#This Row],[SIS Tag Abbreviation]]="X","A",O724)</f>
        <v>C</v>
      </c>
    </row>
    <row r="725" spans="2:16">
      <c r="B725" s="3" t="s">
        <v>14641</v>
      </c>
      <c r="C725" s="3" t="s">
        <v>13931</v>
      </c>
      <c r="D725" s="3" t="s">
        <v>514</v>
      </c>
      <c r="E725" s="3" t="s">
        <v>847</v>
      </c>
      <c r="F725" t="s">
        <v>70630</v>
      </c>
      <c r="G725" s="3" t="s">
        <v>13932</v>
      </c>
      <c r="H725" s="3" t="s">
        <v>848</v>
      </c>
      <c r="I725" s="3" t="s">
        <v>848</v>
      </c>
      <c r="J725" s="3"/>
      <c r="K725" s="3" t="s">
        <v>515</v>
      </c>
      <c r="L725" s="3"/>
      <c r="N725" s="25" t="str">
        <f>VLOOKUP(AssetRegisterTbl[[#This Row],[Object type2]],FailureCodeDefaultCriticality!$A$4:$O$134,14,FALSE)</f>
        <v>A</v>
      </c>
      <c r="O725" s="26" t="str">
        <f>IF(OR(AssetRegisterTbl[[#This Row],[SIL Input]]="Y",AssetRegisterTbl[[#This Row],[SIL Output]]="Y"),"A",N725)</f>
        <v>A</v>
      </c>
      <c r="P725" s="26" t="str">
        <f>IF(AssetRegisterTbl[[#This Row],[SIS Tag Abbreviation]]="X","A",O725)</f>
        <v>A</v>
      </c>
    </row>
    <row r="726" spans="2:16">
      <c r="B726" s="3" t="s">
        <v>14642</v>
      </c>
      <c r="C726" s="3" t="s">
        <v>13931</v>
      </c>
      <c r="D726" s="3" t="s">
        <v>514</v>
      </c>
      <c r="E726" s="3" t="s">
        <v>847</v>
      </c>
      <c r="F726" t="s">
        <v>70630</v>
      </c>
      <c r="G726" s="3" t="s">
        <v>13932</v>
      </c>
      <c r="H726" s="3" t="s">
        <v>848</v>
      </c>
      <c r="I726" s="3" t="s">
        <v>848</v>
      </c>
      <c r="J726" s="3"/>
      <c r="K726" s="3" t="s">
        <v>515</v>
      </c>
      <c r="L726" s="3"/>
      <c r="N726" s="25" t="str">
        <f>VLOOKUP(AssetRegisterTbl[[#This Row],[Object type2]],FailureCodeDefaultCriticality!$A$4:$O$134,14,FALSE)</f>
        <v>A</v>
      </c>
      <c r="O726" s="26" t="str">
        <f>IF(OR(AssetRegisterTbl[[#This Row],[SIL Input]]="Y",AssetRegisterTbl[[#This Row],[SIL Output]]="Y"),"A",N726)</f>
        <v>A</v>
      </c>
      <c r="P726" s="26" t="str">
        <f>IF(AssetRegisterTbl[[#This Row],[SIS Tag Abbreviation]]="X","A",O726)</f>
        <v>A</v>
      </c>
    </row>
    <row r="727" spans="2:16">
      <c r="B727" s="3" t="s">
        <v>14643</v>
      </c>
      <c r="C727" s="3" t="s">
        <v>13931</v>
      </c>
      <c r="D727" s="3" t="s">
        <v>514</v>
      </c>
      <c r="E727" s="3" t="s">
        <v>847</v>
      </c>
      <c r="F727" t="s">
        <v>70630</v>
      </c>
      <c r="G727" s="3" t="s">
        <v>13932</v>
      </c>
      <c r="H727" s="3" t="s">
        <v>848</v>
      </c>
      <c r="I727" s="3" t="s">
        <v>848</v>
      </c>
      <c r="J727" s="3"/>
      <c r="K727" s="3" t="s">
        <v>515</v>
      </c>
      <c r="L727" s="3"/>
      <c r="N727" s="25" t="str">
        <f>VLOOKUP(AssetRegisterTbl[[#This Row],[Object type2]],FailureCodeDefaultCriticality!$A$4:$O$134,14,FALSE)</f>
        <v>A</v>
      </c>
      <c r="O727" s="26" t="str">
        <f>IF(OR(AssetRegisterTbl[[#This Row],[SIL Input]]="Y",AssetRegisterTbl[[#This Row],[SIL Output]]="Y"),"A",N727)</f>
        <v>A</v>
      </c>
      <c r="P727" s="26" t="str">
        <f>IF(AssetRegisterTbl[[#This Row],[SIS Tag Abbreviation]]="X","A",O727)</f>
        <v>A</v>
      </c>
    </row>
    <row r="728" spans="2:16">
      <c r="B728" s="3" t="s">
        <v>14644</v>
      </c>
      <c r="C728" s="3" t="s">
        <v>13931</v>
      </c>
      <c r="D728" s="3" t="s">
        <v>514</v>
      </c>
      <c r="E728" s="3" t="s">
        <v>847</v>
      </c>
      <c r="F728" t="s">
        <v>70630</v>
      </c>
      <c r="G728" s="3" t="s">
        <v>13932</v>
      </c>
      <c r="H728" s="3" t="s">
        <v>848</v>
      </c>
      <c r="I728" s="3" t="s">
        <v>848</v>
      </c>
      <c r="J728" s="3"/>
      <c r="K728" s="3" t="s">
        <v>515</v>
      </c>
      <c r="L728" s="3"/>
      <c r="N728" s="25" t="str">
        <f>VLOOKUP(AssetRegisterTbl[[#This Row],[Object type2]],FailureCodeDefaultCriticality!$A$4:$O$134,14,FALSE)</f>
        <v>A</v>
      </c>
      <c r="O728" s="26" t="str">
        <f>IF(OR(AssetRegisterTbl[[#This Row],[SIL Input]]="Y",AssetRegisterTbl[[#This Row],[SIL Output]]="Y"),"A",N728)</f>
        <v>A</v>
      </c>
      <c r="P728" s="26" t="str">
        <f>IF(AssetRegisterTbl[[#This Row],[SIS Tag Abbreviation]]="X","A",O728)</f>
        <v>A</v>
      </c>
    </row>
    <row r="729" spans="2:16">
      <c r="B729" s="3" t="s">
        <v>14645</v>
      </c>
      <c r="C729" s="3" t="s">
        <v>14016</v>
      </c>
      <c r="D729" s="3" t="s">
        <v>514</v>
      </c>
      <c r="E729" s="3" t="s">
        <v>847</v>
      </c>
      <c r="F729" t="s">
        <v>70630</v>
      </c>
      <c r="G729" s="3" t="s">
        <v>13932</v>
      </c>
      <c r="H729" s="3" t="s">
        <v>848</v>
      </c>
      <c r="I729" s="3" t="s">
        <v>848</v>
      </c>
      <c r="J729" s="3"/>
      <c r="K729" s="3" t="s">
        <v>515</v>
      </c>
      <c r="L729" s="3"/>
      <c r="N729" s="25" t="str">
        <f>VLOOKUP(AssetRegisterTbl[[#This Row],[Object type2]],FailureCodeDefaultCriticality!$A$4:$O$134,14,FALSE)</f>
        <v>A</v>
      </c>
      <c r="O729" s="26" t="str">
        <f>IF(OR(AssetRegisterTbl[[#This Row],[SIL Input]]="Y",AssetRegisterTbl[[#This Row],[SIL Output]]="Y"),"A",N729)</f>
        <v>A</v>
      </c>
      <c r="P729" s="26" t="str">
        <f>IF(AssetRegisterTbl[[#This Row],[SIS Tag Abbreviation]]="X","A",O729)</f>
        <v>A</v>
      </c>
    </row>
    <row r="730" spans="2:16">
      <c r="B730" s="3" t="s">
        <v>14646</v>
      </c>
      <c r="C730" s="3" t="s">
        <v>14016</v>
      </c>
      <c r="D730" s="3" t="s">
        <v>514</v>
      </c>
      <c r="E730" s="3" t="s">
        <v>847</v>
      </c>
      <c r="F730" t="s">
        <v>70630</v>
      </c>
      <c r="G730" s="3" t="s">
        <v>13932</v>
      </c>
      <c r="H730" s="3" t="s">
        <v>848</v>
      </c>
      <c r="I730" s="3" t="s">
        <v>848</v>
      </c>
      <c r="J730" s="3"/>
      <c r="K730" s="3" t="s">
        <v>515</v>
      </c>
      <c r="L730" s="3"/>
      <c r="N730" s="25" t="str">
        <f>VLOOKUP(AssetRegisterTbl[[#This Row],[Object type2]],FailureCodeDefaultCriticality!$A$4:$O$134,14,FALSE)</f>
        <v>A</v>
      </c>
      <c r="O730" s="26" t="str">
        <f>IF(OR(AssetRegisterTbl[[#This Row],[SIL Input]]="Y",AssetRegisterTbl[[#This Row],[SIL Output]]="Y"),"A",N730)</f>
        <v>A</v>
      </c>
      <c r="P730" s="26" t="str">
        <f>IF(AssetRegisterTbl[[#This Row],[SIS Tag Abbreviation]]="X","A",O730)</f>
        <v>A</v>
      </c>
    </row>
    <row r="731" spans="2:16">
      <c r="B731" s="3" t="s">
        <v>14647</v>
      </c>
      <c r="C731" s="3" t="s">
        <v>14016</v>
      </c>
      <c r="D731" s="3" t="s">
        <v>514</v>
      </c>
      <c r="E731" s="3" t="s">
        <v>847</v>
      </c>
      <c r="F731" t="s">
        <v>70630</v>
      </c>
      <c r="G731" s="3" t="s">
        <v>13932</v>
      </c>
      <c r="H731" s="3" t="s">
        <v>848</v>
      </c>
      <c r="I731" s="3" t="s">
        <v>848</v>
      </c>
      <c r="J731" s="3"/>
      <c r="K731" s="3" t="s">
        <v>515</v>
      </c>
      <c r="L731" s="3"/>
      <c r="N731" s="25" t="str">
        <f>VLOOKUP(AssetRegisterTbl[[#This Row],[Object type2]],FailureCodeDefaultCriticality!$A$4:$O$134,14,FALSE)</f>
        <v>A</v>
      </c>
      <c r="O731" s="26" t="str">
        <f>IF(OR(AssetRegisterTbl[[#This Row],[SIL Input]]="Y",AssetRegisterTbl[[#This Row],[SIL Output]]="Y"),"A",N731)</f>
        <v>A</v>
      </c>
      <c r="P731" s="26" t="str">
        <f>IF(AssetRegisterTbl[[#This Row],[SIS Tag Abbreviation]]="X","A",O731)</f>
        <v>A</v>
      </c>
    </row>
    <row r="732" spans="2:16">
      <c r="B732" s="3" t="s">
        <v>14648</v>
      </c>
      <c r="C732" s="3" t="s">
        <v>14016</v>
      </c>
      <c r="D732" s="3" t="s">
        <v>514</v>
      </c>
      <c r="E732" s="3" t="s">
        <v>847</v>
      </c>
      <c r="F732" t="s">
        <v>70630</v>
      </c>
      <c r="G732" s="3" t="s">
        <v>13932</v>
      </c>
      <c r="H732" s="3" t="s">
        <v>848</v>
      </c>
      <c r="I732" s="3" t="s">
        <v>848</v>
      </c>
      <c r="J732" s="3"/>
      <c r="K732" s="3" t="s">
        <v>515</v>
      </c>
      <c r="L732" s="3"/>
      <c r="N732" s="25" t="str">
        <f>VLOOKUP(AssetRegisterTbl[[#This Row],[Object type2]],FailureCodeDefaultCriticality!$A$4:$O$134,14,FALSE)</f>
        <v>A</v>
      </c>
      <c r="O732" s="26" t="str">
        <f>IF(OR(AssetRegisterTbl[[#This Row],[SIL Input]]="Y",AssetRegisterTbl[[#This Row],[SIL Output]]="Y"),"A",N732)</f>
        <v>A</v>
      </c>
      <c r="P732" s="26" t="str">
        <f>IF(AssetRegisterTbl[[#This Row],[SIS Tag Abbreviation]]="X","A",O732)</f>
        <v>A</v>
      </c>
    </row>
    <row r="733" spans="2:16">
      <c r="B733" s="3" t="s">
        <v>14649</v>
      </c>
      <c r="C733" s="3" t="s">
        <v>14016</v>
      </c>
      <c r="D733" s="3" t="s">
        <v>514</v>
      </c>
      <c r="E733" s="3" t="s">
        <v>847</v>
      </c>
      <c r="F733" t="s">
        <v>70630</v>
      </c>
      <c r="G733" s="3" t="s">
        <v>13932</v>
      </c>
      <c r="H733" s="3" t="s">
        <v>848</v>
      </c>
      <c r="I733" s="3" t="s">
        <v>848</v>
      </c>
      <c r="J733" s="3"/>
      <c r="K733" s="3" t="s">
        <v>515</v>
      </c>
      <c r="L733" s="3"/>
      <c r="N733" s="25" t="str">
        <f>VLOOKUP(AssetRegisterTbl[[#This Row],[Object type2]],FailureCodeDefaultCriticality!$A$4:$O$134,14,FALSE)</f>
        <v>A</v>
      </c>
      <c r="O733" s="26" t="str">
        <f>IF(OR(AssetRegisterTbl[[#This Row],[SIL Input]]="Y",AssetRegisterTbl[[#This Row],[SIL Output]]="Y"),"A",N733)</f>
        <v>A</v>
      </c>
      <c r="P733" s="26" t="str">
        <f>IF(AssetRegisterTbl[[#This Row],[SIS Tag Abbreviation]]="X","A",O733)</f>
        <v>A</v>
      </c>
    </row>
    <row r="734" spans="2:16">
      <c r="B734" s="3" t="s">
        <v>14650</v>
      </c>
      <c r="C734" s="3" t="s">
        <v>14016</v>
      </c>
      <c r="D734" s="3" t="s">
        <v>514</v>
      </c>
      <c r="E734" s="3" t="s">
        <v>847</v>
      </c>
      <c r="F734" t="s">
        <v>70630</v>
      </c>
      <c r="G734" s="3" t="s">
        <v>13932</v>
      </c>
      <c r="H734" s="3" t="s">
        <v>848</v>
      </c>
      <c r="I734" s="3" t="s">
        <v>848</v>
      </c>
      <c r="J734" s="3"/>
      <c r="K734" s="3" t="s">
        <v>515</v>
      </c>
      <c r="L734" s="3"/>
      <c r="N734" s="25" t="str">
        <f>VLOOKUP(AssetRegisterTbl[[#This Row],[Object type2]],FailureCodeDefaultCriticality!$A$4:$O$134,14,FALSE)</f>
        <v>A</v>
      </c>
      <c r="O734" s="26" t="str">
        <f>IF(OR(AssetRegisterTbl[[#This Row],[SIL Input]]="Y",AssetRegisterTbl[[#This Row],[SIL Output]]="Y"),"A",N734)</f>
        <v>A</v>
      </c>
      <c r="P734" s="26" t="str">
        <f>IF(AssetRegisterTbl[[#This Row],[SIS Tag Abbreviation]]="X","A",O734)</f>
        <v>A</v>
      </c>
    </row>
    <row r="735" spans="2:16">
      <c r="B735" s="3" t="s">
        <v>14651</v>
      </c>
      <c r="C735" s="3" t="s">
        <v>14016</v>
      </c>
      <c r="D735" s="3" t="s">
        <v>514</v>
      </c>
      <c r="E735" s="3" t="s">
        <v>847</v>
      </c>
      <c r="F735" t="s">
        <v>70630</v>
      </c>
      <c r="G735" s="3" t="s">
        <v>13932</v>
      </c>
      <c r="H735" s="3" t="s">
        <v>848</v>
      </c>
      <c r="I735" s="3" t="s">
        <v>848</v>
      </c>
      <c r="J735" s="3"/>
      <c r="K735" s="3" t="s">
        <v>515</v>
      </c>
      <c r="L735" s="3"/>
      <c r="N735" s="25" t="str">
        <f>VLOOKUP(AssetRegisterTbl[[#This Row],[Object type2]],FailureCodeDefaultCriticality!$A$4:$O$134,14,FALSE)</f>
        <v>A</v>
      </c>
      <c r="O735" s="26" t="str">
        <f>IF(OR(AssetRegisterTbl[[#This Row],[SIL Input]]="Y",AssetRegisterTbl[[#This Row],[SIL Output]]="Y"),"A",N735)</f>
        <v>A</v>
      </c>
      <c r="P735" s="26" t="str">
        <f>IF(AssetRegisterTbl[[#This Row],[SIS Tag Abbreviation]]="X","A",O735)</f>
        <v>A</v>
      </c>
    </row>
    <row r="736" spans="2:16">
      <c r="B736" s="3" t="s">
        <v>14652</v>
      </c>
      <c r="C736" s="3" t="s">
        <v>14016</v>
      </c>
      <c r="D736" s="3" t="s">
        <v>514</v>
      </c>
      <c r="E736" s="3" t="s">
        <v>847</v>
      </c>
      <c r="F736" t="s">
        <v>70630</v>
      </c>
      <c r="G736" s="3" t="s">
        <v>13932</v>
      </c>
      <c r="H736" s="3" t="s">
        <v>848</v>
      </c>
      <c r="I736" s="3" t="s">
        <v>848</v>
      </c>
      <c r="J736" s="3"/>
      <c r="K736" s="3" t="s">
        <v>515</v>
      </c>
      <c r="L736" s="3"/>
      <c r="N736" s="25" t="str">
        <f>VLOOKUP(AssetRegisterTbl[[#This Row],[Object type2]],FailureCodeDefaultCriticality!$A$4:$O$134,14,FALSE)</f>
        <v>A</v>
      </c>
      <c r="O736" s="26" t="str">
        <f>IF(OR(AssetRegisterTbl[[#This Row],[SIL Input]]="Y",AssetRegisterTbl[[#This Row],[SIL Output]]="Y"),"A",N736)</f>
        <v>A</v>
      </c>
      <c r="P736" s="26" t="str">
        <f>IF(AssetRegisterTbl[[#This Row],[SIS Tag Abbreviation]]="X","A",O736)</f>
        <v>A</v>
      </c>
    </row>
    <row r="737" spans="2:16">
      <c r="B737" s="3" t="s">
        <v>14653</v>
      </c>
      <c r="C737" s="3" t="s">
        <v>14654</v>
      </c>
      <c r="D737" s="3" t="s">
        <v>474</v>
      </c>
      <c r="E737" s="3" t="s">
        <v>847</v>
      </c>
      <c r="F737" t="s">
        <v>70634</v>
      </c>
      <c r="G737" s="3" t="s">
        <v>14655</v>
      </c>
      <c r="H737" s="3" t="s">
        <v>848</v>
      </c>
      <c r="I737" s="3" t="s">
        <v>848</v>
      </c>
      <c r="J737" s="3"/>
      <c r="K737" s="3" t="s">
        <v>70629</v>
      </c>
      <c r="L737" s="3"/>
      <c r="N737" s="25" t="str">
        <f>VLOOKUP(AssetRegisterTbl[[#This Row],[Object type2]],FailureCodeDefaultCriticality!$A$4:$O$134,14,FALSE)</f>
        <v>B</v>
      </c>
      <c r="O737" s="26" t="str">
        <f>IF(OR(AssetRegisterTbl[[#This Row],[SIL Input]]="Y",AssetRegisterTbl[[#This Row],[SIL Output]]="Y"),"A",N737)</f>
        <v>B</v>
      </c>
      <c r="P737" s="26" t="str">
        <f>IF(AssetRegisterTbl[[#This Row],[SIS Tag Abbreviation]]="X","A",O737)</f>
        <v>B</v>
      </c>
    </row>
    <row r="738" spans="2:16">
      <c r="B738" s="3" t="s">
        <v>14656</v>
      </c>
      <c r="C738" s="3" t="s">
        <v>14654</v>
      </c>
      <c r="D738" s="3" t="s">
        <v>474</v>
      </c>
      <c r="E738" s="3" t="s">
        <v>847</v>
      </c>
      <c r="F738" t="s">
        <v>70634</v>
      </c>
      <c r="G738" s="3" t="s">
        <v>14655</v>
      </c>
      <c r="H738" s="3" t="s">
        <v>848</v>
      </c>
      <c r="I738" s="3" t="s">
        <v>848</v>
      </c>
      <c r="J738" s="3"/>
      <c r="K738" s="3" t="s">
        <v>70629</v>
      </c>
      <c r="L738" s="3"/>
      <c r="N738" s="25" t="str">
        <f>VLOOKUP(AssetRegisterTbl[[#This Row],[Object type2]],FailureCodeDefaultCriticality!$A$4:$O$134,14,FALSE)</f>
        <v>B</v>
      </c>
      <c r="O738" s="26" t="str">
        <f>IF(OR(AssetRegisterTbl[[#This Row],[SIL Input]]="Y",AssetRegisterTbl[[#This Row],[SIL Output]]="Y"),"A",N738)</f>
        <v>B</v>
      </c>
      <c r="P738" s="26" t="str">
        <f>IF(AssetRegisterTbl[[#This Row],[SIS Tag Abbreviation]]="X","A",O738)</f>
        <v>B</v>
      </c>
    </row>
    <row r="739" spans="2:16">
      <c r="B739" s="3" t="s">
        <v>14657</v>
      </c>
      <c r="C739" s="3" t="s">
        <v>14658</v>
      </c>
      <c r="D739" s="3" t="s">
        <v>474</v>
      </c>
      <c r="E739" s="3" t="s">
        <v>847</v>
      </c>
      <c r="F739" t="s">
        <v>70634</v>
      </c>
      <c r="G739" s="3" t="s">
        <v>14655</v>
      </c>
      <c r="H739" s="3" t="s">
        <v>848</v>
      </c>
      <c r="I739" s="3" t="s">
        <v>848</v>
      </c>
      <c r="J739" s="3"/>
      <c r="K739" s="3" t="s">
        <v>70629</v>
      </c>
      <c r="L739" s="3"/>
      <c r="N739" s="25" t="str">
        <f>VLOOKUP(AssetRegisterTbl[[#This Row],[Object type2]],FailureCodeDefaultCriticality!$A$4:$O$134,14,FALSE)</f>
        <v>B</v>
      </c>
      <c r="O739" s="26" t="str">
        <f>IF(OR(AssetRegisterTbl[[#This Row],[SIL Input]]="Y",AssetRegisterTbl[[#This Row],[SIL Output]]="Y"),"A",N739)</f>
        <v>B</v>
      </c>
      <c r="P739" s="26" t="str">
        <f>IF(AssetRegisterTbl[[#This Row],[SIS Tag Abbreviation]]="X","A",O739)</f>
        <v>B</v>
      </c>
    </row>
    <row r="740" spans="2:16">
      <c r="B740" s="3" t="s">
        <v>14659</v>
      </c>
      <c r="C740" s="3" t="s">
        <v>14658</v>
      </c>
      <c r="D740" s="3" t="s">
        <v>474</v>
      </c>
      <c r="E740" s="3" t="s">
        <v>847</v>
      </c>
      <c r="F740" t="s">
        <v>70634</v>
      </c>
      <c r="G740" s="3" t="s">
        <v>14655</v>
      </c>
      <c r="H740" s="3" t="s">
        <v>848</v>
      </c>
      <c r="I740" s="3" t="s">
        <v>848</v>
      </c>
      <c r="J740" s="3"/>
      <c r="K740" s="3" t="s">
        <v>70629</v>
      </c>
      <c r="L740" s="3"/>
      <c r="N740" s="25" t="str">
        <f>VLOOKUP(AssetRegisterTbl[[#This Row],[Object type2]],FailureCodeDefaultCriticality!$A$4:$O$134,14,FALSE)</f>
        <v>B</v>
      </c>
      <c r="O740" s="26" t="str">
        <f>IF(OR(AssetRegisterTbl[[#This Row],[SIL Input]]="Y",AssetRegisterTbl[[#This Row],[SIL Output]]="Y"),"A",N740)</f>
        <v>B</v>
      </c>
      <c r="P740" s="26" t="str">
        <f>IF(AssetRegisterTbl[[#This Row],[SIS Tag Abbreviation]]="X","A",O740)</f>
        <v>B</v>
      </c>
    </row>
    <row r="741" spans="2:16">
      <c r="B741" s="3" t="s">
        <v>14660</v>
      </c>
      <c r="C741" s="3" t="s">
        <v>14661</v>
      </c>
      <c r="D741" s="3" t="s">
        <v>476</v>
      </c>
      <c r="E741" s="3" t="s">
        <v>847</v>
      </c>
      <c r="F741" t="s">
        <v>70640</v>
      </c>
      <c r="G741" s="3"/>
      <c r="H741" s="3" t="s">
        <v>848</v>
      </c>
      <c r="I741" s="3" t="s">
        <v>848</v>
      </c>
      <c r="J741" s="3" t="s">
        <v>13403</v>
      </c>
      <c r="K741" s="3" t="s">
        <v>70629</v>
      </c>
      <c r="L741" s="3"/>
      <c r="N741" s="25" t="str">
        <f>VLOOKUP(AssetRegisterTbl[[#This Row],[Object type2]],FailureCodeDefaultCriticality!$A$4:$O$134,14,FALSE)</f>
        <v>B</v>
      </c>
      <c r="O741" s="26" t="str">
        <f>IF(OR(AssetRegisterTbl[[#This Row],[SIL Input]]="Y",AssetRegisterTbl[[#This Row],[SIL Output]]="Y"),"A",N741)</f>
        <v>B</v>
      </c>
      <c r="P741" s="26" t="str">
        <f>IF(AssetRegisterTbl[[#This Row],[SIS Tag Abbreviation]]="X","A",O741)</f>
        <v>A</v>
      </c>
    </row>
    <row r="742" spans="2:16">
      <c r="B742" s="3" t="s">
        <v>14664</v>
      </c>
      <c r="C742" s="3" t="s">
        <v>14013</v>
      </c>
      <c r="D742" s="3" t="s">
        <v>462</v>
      </c>
      <c r="E742" s="3" t="s">
        <v>847</v>
      </c>
      <c r="F742" t="s">
        <v>70639</v>
      </c>
      <c r="G742" s="3" t="s">
        <v>14001</v>
      </c>
      <c r="H742" s="3" t="s">
        <v>848</v>
      </c>
      <c r="I742" s="3" t="s">
        <v>848</v>
      </c>
      <c r="J742" s="3"/>
      <c r="K742" s="3" t="s">
        <v>70629</v>
      </c>
      <c r="L742" s="3"/>
      <c r="N742" s="25" t="str">
        <f>VLOOKUP(AssetRegisterTbl[[#This Row],[Object type2]],FailureCodeDefaultCriticality!$A$4:$O$134,14,FALSE)</f>
        <v>B</v>
      </c>
      <c r="O742" s="26" t="str">
        <f>IF(OR(AssetRegisterTbl[[#This Row],[SIL Input]]="Y",AssetRegisterTbl[[#This Row],[SIL Output]]="Y"),"A",N742)</f>
        <v>B</v>
      </c>
      <c r="P742" s="26" t="str">
        <f>IF(AssetRegisterTbl[[#This Row],[SIS Tag Abbreviation]]="X","A",O742)</f>
        <v>B</v>
      </c>
    </row>
    <row r="743" spans="2:16">
      <c r="B743" s="3" t="s">
        <v>14665</v>
      </c>
      <c r="C743" s="3" t="s">
        <v>14016</v>
      </c>
      <c r="D743" s="3" t="s">
        <v>514</v>
      </c>
      <c r="E743" s="3" t="s">
        <v>847</v>
      </c>
      <c r="F743" t="s">
        <v>70630</v>
      </c>
      <c r="G743" s="3" t="s">
        <v>13932</v>
      </c>
      <c r="H743" s="3" t="s">
        <v>848</v>
      </c>
      <c r="I743" s="3" t="s">
        <v>848</v>
      </c>
      <c r="J743" s="3"/>
      <c r="K743" s="3" t="s">
        <v>515</v>
      </c>
      <c r="L743" s="3"/>
      <c r="N743" s="25" t="str">
        <f>VLOOKUP(AssetRegisterTbl[[#This Row],[Object type2]],FailureCodeDefaultCriticality!$A$4:$O$134,14,FALSE)</f>
        <v>A</v>
      </c>
      <c r="O743" s="26" t="str">
        <f>IF(OR(AssetRegisterTbl[[#This Row],[SIL Input]]="Y",AssetRegisterTbl[[#This Row],[SIL Output]]="Y"),"A",N743)</f>
        <v>A</v>
      </c>
      <c r="P743" s="26" t="str">
        <f>IF(AssetRegisterTbl[[#This Row],[SIS Tag Abbreviation]]="X","A",O743)</f>
        <v>A</v>
      </c>
    </row>
    <row r="744" spans="2:16">
      <c r="B744" s="3" t="s">
        <v>14666</v>
      </c>
      <c r="C744" s="3" t="s">
        <v>14016</v>
      </c>
      <c r="D744" s="3" t="s">
        <v>514</v>
      </c>
      <c r="E744" s="3" t="s">
        <v>847</v>
      </c>
      <c r="F744" t="s">
        <v>70630</v>
      </c>
      <c r="G744" s="3" t="s">
        <v>13932</v>
      </c>
      <c r="H744" s="3" t="s">
        <v>848</v>
      </c>
      <c r="I744" s="3" t="s">
        <v>848</v>
      </c>
      <c r="J744" s="3"/>
      <c r="K744" s="3" t="s">
        <v>515</v>
      </c>
      <c r="L744" s="3"/>
      <c r="N744" s="25" t="str">
        <f>VLOOKUP(AssetRegisterTbl[[#This Row],[Object type2]],FailureCodeDefaultCriticality!$A$4:$O$134,14,FALSE)</f>
        <v>A</v>
      </c>
      <c r="O744" s="26" t="str">
        <f>IF(OR(AssetRegisterTbl[[#This Row],[SIL Input]]="Y",AssetRegisterTbl[[#This Row],[SIL Output]]="Y"),"A",N744)</f>
        <v>A</v>
      </c>
      <c r="P744" s="26" t="str">
        <f>IF(AssetRegisterTbl[[#This Row],[SIS Tag Abbreviation]]="X","A",O744)</f>
        <v>A</v>
      </c>
    </row>
    <row r="745" spans="2:16">
      <c r="B745" s="3" t="s">
        <v>14667</v>
      </c>
      <c r="C745" s="3" t="s">
        <v>14016</v>
      </c>
      <c r="D745" s="3" t="s">
        <v>514</v>
      </c>
      <c r="E745" s="3" t="s">
        <v>847</v>
      </c>
      <c r="F745" t="s">
        <v>70630</v>
      </c>
      <c r="G745" s="3" t="s">
        <v>13932</v>
      </c>
      <c r="H745" s="3" t="s">
        <v>848</v>
      </c>
      <c r="I745" s="3" t="s">
        <v>848</v>
      </c>
      <c r="J745" s="3"/>
      <c r="K745" s="3" t="s">
        <v>515</v>
      </c>
      <c r="L745" s="3"/>
      <c r="N745" s="25" t="str">
        <f>VLOOKUP(AssetRegisterTbl[[#This Row],[Object type2]],FailureCodeDefaultCriticality!$A$4:$O$134,14,FALSE)</f>
        <v>A</v>
      </c>
      <c r="O745" s="26" t="str">
        <f>IF(OR(AssetRegisterTbl[[#This Row],[SIL Input]]="Y",AssetRegisterTbl[[#This Row],[SIL Output]]="Y"),"A",N745)</f>
        <v>A</v>
      </c>
      <c r="P745" s="26" t="str">
        <f>IF(AssetRegisterTbl[[#This Row],[SIS Tag Abbreviation]]="X","A",O745)</f>
        <v>A</v>
      </c>
    </row>
    <row r="746" spans="2:16">
      <c r="B746" s="3" t="s">
        <v>14668</v>
      </c>
      <c r="C746" s="3" t="s">
        <v>14669</v>
      </c>
      <c r="D746" s="3" t="s">
        <v>548</v>
      </c>
      <c r="E746" s="3" t="s">
        <v>847</v>
      </c>
      <c r="F746" t="s">
        <v>70633</v>
      </c>
      <c r="G746" s="3" t="s">
        <v>13910</v>
      </c>
      <c r="H746" s="3" t="s">
        <v>848</v>
      </c>
      <c r="I746" s="3" t="s">
        <v>848</v>
      </c>
      <c r="J746" s="3"/>
      <c r="K746" s="3" t="s">
        <v>70629</v>
      </c>
      <c r="L746" s="3"/>
      <c r="N746" s="25" t="str">
        <f>VLOOKUP(AssetRegisterTbl[[#This Row],[Object type2]],FailureCodeDefaultCriticality!$A$4:$O$134,14,FALSE)</f>
        <v>C</v>
      </c>
      <c r="O746" s="26" t="str">
        <f>IF(OR(AssetRegisterTbl[[#This Row],[SIL Input]]="Y",AssetRegisterTbl[[#This Row],[SIL Output]]="Y"),"A",N746)</f>
        <v>C</v>
      </c>
      <c r="P746" s="26" t="str">
        <f>IF(AssetRegisterTbl[[#This Row],[SIS Tag Abbreviation]]="X","A",O746)</f>
        <v>C</v>
      </c>
    </row>
    <row r="747" spans="2:16">
      <c r="B747" s="3" t="s">
        <v>14670</v>
      </c>
      <c r="C747" s="3" t="s">
        <v>14016</v>
      </c>
      <c r="D747" s="3" t="s">
        <v>514</v>
      </c>
      <c r="E747" s="3" t="s">
        <v>847</v>
      </c>
      <c r="F747" t="s">
        <v>70630</v>
      </c>
      <c r="G747" s="3" t="s">
        <v>13932</v>
      </c>
      <c r="H747" s="3" t="s">
        <v>848</v>
      </c>
      <c r="I747" s="3" t="s">
        <v>848</v>
      </c>
      <c r="J747" s="3"/>
      <c r="K747" s="3" t="s">
        <v>515</v>
      </c>
      <c r="L747" s="3"/>
      <c r="N747" s="25" t="str">
        <f>VLOOKUP(AssetRegisterTbl[[#This Row],[Object type2]],FailureCodeDefaultCriticality!$A$4:$O$134,14,FALSE)</f>
        <v>A</v>
      </c>
      <c r="O747" s="26" t="str">
        <f>IF(OR(AssetRegisterTbl[[#This Row],[SIL Input]]="Y",AssetRegisterTbl[[#This Row],[SIL Output]]="Y"),"A",N747)</f>
        <v>A</v>
      </c>
      <c r="P747" s="26" t="str">
        <f>IF(AssetRegisterTbl[[#This Row],[SIS Tag Abbreviation]]="X","A",O747)</f>
        <v>A</v>
      </c>
    </row>
    <row r="748" spans="2:16">
      <c r="B748" s="3" t="s">
        <v>14671</v>
      </c>
      <c r="C748" s="3" t="s">
        <v>14016</v>
      </c>
      <c r="D748" s="3" t="s">
        <v>514</v>
      </c>
      <c r="E748" s="3" t="s">
        <v>847</v>
      </c>
      <c r="F748" t="s">
        <v>70630</v>
      </c>
      <c r="G748" s="3" t="s">
        <v>13932</v>
      </c>
      <c r="H748" s="3" t="s">
        <v>848</v>
      </c>
      <c r="I748" s="3" t="s">
        <v>848</v>
      </c>
      <c r="J748" s="3"/>
      <c r="K748" s="3" t="s">
        <v>515</v>
      </c>
      <c r="L748" s="3"/>
      <c r="N748" s="25" t="str">
        <f>VLOOKUP(AssetRegisterTbl[[#This Row],[Object type2]],FailureCodeDefaultCriticality!$A$4:$O$134,14,FALSE)</f>
        <v>A</v>
      </c>
      <c r="O748" s="26" t="str">
        <f>IF(OR(AssetRegisterTbl[[#This Row],[SIL Input]]="Y",AssetRegisterTbl[[#This Row],[SIL Output]]="Y"),"A",N748)</f>
        <v>A</v>
      </c>
      <c r="P748" s="26" t="str">
        <f>IF(AssetRegisterTbl[[#This Row],[SIS Tag Abbreviation]]="X","A",O748)</f>
        <v>A</v>
      </c>
    </row>
    <row r="749" spans="2:16">
      <c r="B749" s="3" t="s">
        <v>14672</v>
      </c>
      <c r="C749" s="3" t="s">
        <v>14016</v>
      </c>
      <c r="D749" s="3" t="s">
        <v>514</v>
      </c>
      <c r="E749" s="3" t="s">
        <v>847</v>
      </c>
      <c r="F749" t="s">
        <v>70630</v>
      </c>
      <c r="G749" s="3" t="s">
        <v>13932</v>
      </c>
      <c r="H749" s="3" t="s">
        <v>848</v>
      </c>
      <c r="I749" s="3" t="s">
        <v>848</v>
      </c>
      <c r="J749" s="3"/>
      <c r="K749" s="3" t="s">
        <v>515</v>
      </c>
      <c r="L749" s="3"/>
      <c r="N749" s="25" t="str">
        <f>VLOOKUP(AssetRegisterTbl[[#This Row],[Object type2]],FailureCodeDefaultCriticality!$A$4:$O$134,14,FALSE)</f>
        <v>A</v>
      </c>
      <c r="O749" s="26" t="str">
        <f>IF(OR(AssetRegisterTbl[[#This Row],[SIL Input]]="Y",AssetRegisterTbl[[#This Row],[SIL Output]]="Y"),"A",N749)</f>
        <v>A</v>
      </c>
      <c r="P749" s="26" t="str">
        <f>IF(AssetRegisterTbl[[#This Row],[SIS Tag Abbreviation]]="X","A",O749)</f>
        <v>A</v>
      </c>
    </row>
    <row r="750" spans="2:16">
      <c r="B750" s="3" t="s">
        <v>14673</v>
      </c>
      <c r="C750" s="3" t="s">
        <v>14674</v>
      </c>
      <c r="D750" s="3" t="s">
        <v>474</v>
      </c>
      <c r="E750" s="3" t="s">
        <v>847</v>
      </c>
      <c r="F750" t="s">
        <v>70634</v>
      </c>
      <c r="G750" s="3" t="s">
        <v>13939</v>
      </c>
      <c r="H750" s="3" t="s">
        <v>848</v>
      </c>
      <c r="I750" s="3" t="s">
        <v>848</v>
      </c>
      <c r="J750" s="3"/>
      <c r="K750" s="3" t="s">
        <v>70629</v>
      </c>
      <c r="L750" s="3"/>
      <c r="N750" s="25" t="str">
        <f>VLOOKUP(AssetRegisterTbl[[#This Row],[Object type2]],FailureCodeDefaultCriticality!$A$4:$O$134,14,FALSE)</f>
        <v>B</v>
      </c>
      <c r="O750" s="26" t="str">
        <f>IF(OR(AssetRegisterTbl[[#This Row],[SIL Input]]="Y",AssetRegisterTbl[[#This Row],[SIL Output]]="Y"),"A",N750)</f>
        <v>B</v>
      </c>
      <c r="P750" s="26" t="str">
        <f>IF(AssetRegisterTbl[[#This Row],[SIS Tag Abbreviation]]="X","A",O750)</f>
        <v>B</v>
      </c>
    </row>
    <row r="751" spans="2:16">
      <c r="B751" s="3" t="s">
        <v>14675</v>
      </c>
      <c r="C751" s="3" t="s">
        <v>14315</v>
      </c>
      <c r="D751" s="3" t="s">
        <v>462</v>
      </c>
      <c r="E751" s="3" t="s">
        <v>847</v>
      </c>
      <c r="F751" t="s">
        <v>70639</v>
      </c>
      <c r="G751" s="3" t="s">
        <v>14001</v>
      </c>
      <c r="H751" s="3" t="s">
        <v>848</v>
      </c>
      <c r="I751" s="3" t="s">
        <v>848</v>
      </c>
      <c r="J751" s="3"/>
      <c r="K751" s="3" t="s">
        <v>70629</v>
      </c>
      <c r="L751" s="3"/>
      <c r="N751" s="25" t="str">
        <f>VLOOKUP(AssetRegisterTbl[[#This Row],[Object type2]],FailureCodeDefaultCriticality!$A$4:$O$134,14,FALSE)</f>
        <v>B</v>
      </c>
      <c r="O751" s="26" t="str">
        <f>IF(OR(AssetRegisterTbl[[#This Row],[SIL Input]]="Y",AssetRegisterTbl[[#This Row],[SIL Output]]="Y"),"A",N751)</f>
        <v>B</v>
      </c>
      <c r="P751" s="26" t="str">
        <f>IF(AssetRegisterTbl[[#This Row],[SIS Tag Abbreviation]]="X","A",O751)</f>
        <v>B</v>
      </c>
    </row>
    <row r="752" spans="2:16">
      <c r="B752" s="3" t="s">
        <v>14676</v>
      </c>
      <c r="C752" s="3" t="s">
        <v>14315</v>
      </c>
      <c r="D752" s="3" t="s">
        <v>462</v>
      </c>
      <c r="E752" s="3" t="s">
        <v>847</v>
      </c>
      <c r="F752" t="s">
        <v>70639</v>
      </c>
      <c r="G752" s="3" t="s">
        <v>14001</v>
      </c>
      <c r="H752" s="3" t="s">
        <v>848</v>
      </c>
      <c r="I752" s="3" t="s">
        <v>848</v>
      </c>
      <c r="J752" s="3"/>
      <c r="K752" s="3" t="s">
        <v>70629</v>
      </c>
      <c r="L752" s="3"/>
      <c r="N752" s="25" t="str">
        <f>VLOOKUP(AssetRegisterTbl[[#This Row],[Object type2]],FailureCodeDefaultCriticality!$A$4:$O$134,14,FALSE)</f>
        <v>B</v>
      </c>
      <c r="O752" s="26" t="str">
        <f>IF(OR(AssetRegisterTbl[[#This Row],[SIL Input]]="Y",AssetRegisterTbl[[#This Row],[SIL Output]]="Y"),"A",N752)</f>
        <v>B</v>
      </c>
      <c r="P752" s="26" t="str">
        <f>IF(AssetRegisterTbl[[#This Row],[SIS Tag Abbreviation]]="X","A",O752)</f>
        <v>B</v>
      </c>
    </row>
    <row r="753" spans="2:16">
      <c r="B753" s="3" t="s">
        <v>14677</v>
      </c>
      <c r="C753" s="3" t="s">
        <v>14603</v>
      </c>
      <c r="D753" s="3" t="s">
        <v>462</v>
      </c>
      <c r="E753" s="3" t="s">
        <v>847</v>
      </c>
      <c r="F753" t="s">
        <v>70639</v>
      </c>
      <c r="G753" s="3" t="s">
        <v>14001</v>
      </c>
      <c r="H753" s="3" t="s">
        <v>848</v>
      </c>
      <c r="I753" s="3" t="s">
        <v>848</v>
      </c>
      <c r="J753" s="3"/>
      <c r="K753" s="3" t="s">
        <v>70629</v>
      </c>
      <c r="L753" s="3"/>
      <c r="N753" s="25" t="str">
        <f>VLOOKUP(AssetRegisterTbl[[#This Row],[Object type2]],FailureCodeDefaultCriticality!$A$4:$O$134,14,FALSE)</f>
        <v>B</v>
      </c>
      <c r="O753" s="26" t="str">
        <f>IF(OR(AssetRegisterTbl[[#This Row],[SIL Input]]="Y",AssetRegisterTbl[[#This Row],[SIL Output]]="Y"),"A",N753)</f>
        <v>B</v>
      </c>
      <c r="P753" s="26" t="str">
        <f>IF(AssetRegisterTbl[[#This Row],[SIS Tag Abbreviation]]="X","A",O753)</f>
        <v>B</v>
      </c>
    </row>
    <row r="754" spans="2:16">
      <c r="B754" s="3" t="s">
        <v>14678</v>
      </c>
      <c r="C754" s="3" t="s">
        <v>14603</v>
      </c>
      <c r="D754" s="3" t="s">
        <v>462</v>
      </c>
      <c r="E754" s="3" t="s">
        <v>847</v>
      </c>
      <c r="F754" t="s">
        <v>70639</v>
      </c>
      <c r="G754" s="3" t="s">
        <v>14001</v>
      </c>
      <c r="H754" s="3" t="s">
        <v>848</v>
      </c>
      <c r="I754" s="3" t="s">
        <v>848</v>
      </c>
      <c r="J754" s="3"/>
      <c r="K754" s="3" t="s">
        <v>70629</v>
      </c>
      <c r="L754" s="3"/>
      <c r="N754" s="25" t="str">
        <f>VLOOKUP(AssetRegisterTbl[[#This Row],[Object type2]],FailureCodeDefaultCriticality!$A$4:$O$134,14,FALSE)</f>
        <v>B</v>
      </c>
      <c r="O754" s="26" t="str">
        <f>IF(OR(AssetRegisterTbl[[#This Row],[SIL Input]]="Y",AssetRegisterTbl[[#This Row],[SIL Output]]="Y"),"A",N754)</f>
        <v>B</v>
      </c>
      <c r="P754" s="26" t="str">
        <f>IF(AssetRegisterTbl[[#This Row],[SIS Tag Abbreviation]]="X","A",O754)</f>
        <v>B</v>
      </c>
    </row>
    <row r="755" spans="2:16">
      <c r="B755" s="3" t="s">
        <v>14679</v>
      </c>
      <c r="C755" s="3" t="s">
        <v>14680</v>
      </c>
      <c r="D755" s="3" t="s">
        <v>474</v>
      </c>
      <c r="E755" s="3" t="s">
        <v>847</v>
      </c>
      <c r="F755" t="s">
        <v>70634</v>
      </c>
      <c r="G755" s="3" t="s">
        <v>13916</v>
      </c>
      <c r="H755" s="3" t="s">
        <v>848</v>
      </c>
      <c r="I755" s="3" t="s">
        <v>848</v>
      </c>
      <c r="J755" s="3"/>
      <c r="K755" s="3" t="s">
        <v>70629</v>
      </c>
      <c r="L755" s="3"/>
      <c r="N755" s="25" t="str">
        <f>VLOOKUP(AssetRegisterTbl[[#This Row],[Object type2]],FailureCodeDefaultCriticality!$A$4:$O$134,14,FALSE)</f>
        <v>B</v>
      </c>
      <c r="O755" s="26" t="str">
        <f>IF(OR(AssetRegisterTbl[[#This Row],[SIL Input]]="Y",AssetRegisterTbl[[#This Row],[SIL Output]]="Y"),"A",N755)</f>
        <v>B</v>
      </c>
      <c r="P755" s="26" t="str">
        <f>IF(AssetRegisterTbl[[#This Row],[SIS Tag Abbreviation]]="X","A",O755)</f>
        <v>B</v>
      </c>
    </row>
    <row r="756" spans="2:16">
      <c r="B756" s="3" t="s">
        <v>14681</v>
      </c>
      <c r="C756" s="3" t="s">
        <v>14682</v>
      </c>
      <c r="D756" s="3" t="s">
        <v>474</v>
      </c>
      <c r="E756" s="3" t="s">
        <v>847</v>
      </c>
      <c r="F756" t="s">
        <v>70634</v>
      </c>
      <c r="G756" s="3" t="s">
        <v>13916</v>
      </c>
      <c r="H756" s="3" t="s">
        <v>848</v>
      </c>
      <c r="I756" s="3" t="s">
        <v>848</v>
      </c>
      <c r="J756" s="3"/>
      <c r="K756" s="3" t="s">
        <v>70629</v>
      </c>
      <c r="L756" s="3"/>
      <c r="N756" s="25" t="str">
        <f>VLOOKUP(AssetRegisterTbl[[#This Row],[Object type2]],FailureCodeDefaultCriticality!$A$4:$O$134,14,FALSE)</f>
        <v>B</v>
      </c>
      <c r="O756" s="26" t="str">
        <f>IF(OR(AssetRegisterTbl[[#This Row],[SIL Input]]="Y",AssetRegisterTbl[[#This Row],[SIL Output]]="Y"),"A",N756)</f>
        <v>B</v>
      </c>
      <c r="P756" s="26" t="str">
        <f>IF(AssetRegisterTbl[[#This Row],[SIS Tag Abbreviation]]="X","A",O756)</f>
        <v>B</v>
      </c>
    </row>
    <row r="757" spans="2:16">
      <c r="B757" s="3" t="s">
        <v>1830</v>
      </c>
      <c r="C757" s="3" t="s">
        <v>1831</v>
      </c>
      <c r="D757" s="3" t="s">
        <v>540</v>
      </c>
      <c r="E757" s="3" t="s">
        <v>847</v>
      </c>
      <c r="F757" t="s">
        <v>70631</v>
      </c>
      <c r="G757" s="3" t="s">
        <v>999</v>
      </c>
      <c r="H757" s="3" t="s">
        <v>848</v>
      </c>
      <c r="I757" s="3" t="s">
        <v>848</v>
      </c>
      <c r="J757" s="3"/>
      <c r="K757" s="3" t="s">
        <v>70637</v>
      </c>
      <c r="L757" s="3"/>
      <c r="N757" s="25" t="str">
        <f>VLOOKUP(AssetRegisterTbl[[#This Row],[Object type2]],FailureCodeDefaultCriticality!$A$4:$O$134,14,FALSE)</f>
        <v>C</v>
      </c>
      <c r="O757" s="26" t="str">
        <f>IF(OR(AssetRegisterTbl[[#This Row],[SIL Input]]="Y",AssetRegisterTbl[[#This Row],[SIL Output]]="Y"),"A",N757)</f>
        <v>C</v>
      </c>
      <c r="P757" s="26" t="str">
        <f>IF(AssetRegisterTbl[[#This Row],[SIS Tag Abbreviation]]="X","A",O757)</f>
        <v>C</v>
      </c>
    </row>
    <row r="758" spans="2:16">
      <c r="B758" s="3" t="s">
        <v>1832</v>
      </c>
      <c r="C758" s="3" t="s">
        <v>1831</v>
      </c>
      <c r="D758" s="3" t="s">
        <v>540</v>
      </c>
      <c r="E758" s="3" t="s">
        <v>847</v>
      </c>
      <c r="F758" t="s">
        <v>70631</v>
      </c>
      <c r="G758" s="3" t="s">
        <v>999</v>
      </c>
      <c r="H758" s="3" t="s">
        <v>848</v>
      </c>
      <c r="I758" s="3" t="s">
        <v>848</v>
      </c>
      <c r="J758" s="3"/>
      <c r="K758" s="3" t="s">
        <v>70637</v>
      </c>
      <c r="L758" s="3"/>
      <c r="N758" s="25" t="str">
        <f>VLOOKUP(AssetRegisterTbl[[#This Row],[Object type2]],FailureCodeDefaultCriticality!$A$4:$O$134,14,FALSE)</f>
        <v>C</v>
      </c>
      <c r="O758" s="26" t="str">
        <f>IF(OR(AssetRegisterTbl[[#This Row],[SIL Input]]="Y",AssetRegisterTbl[[#This Row],[SIL Output]]="Y"),"A",N758)</f>
        <v>C</v>
      </c>
      <c r="P758" s="26" t="str">
        <f>IF(AssetRegisterTbl[[#This Row],[SIS Tag Abbreviation]]="X","A",O758)</f>
        <v>C</v>
      </c>
    </row>
    <row r="759" spans="2:16">
      <c r="B759" s="3" t="s">
        <v>1833</v>
      </c>
      <c r="C759" s="3" t="s">
        <v>1626</v>
      </c>
      <c r="D759" s="3" t="s">
        <v>540</v>
      </c>
      <c r="E759" s="3" t="s">
        <v>847</v>
      </c>
      <c r="F759" t="s">
        <v>70631</v>
      </c>
      <c r="G759" s="3" t="s">
        <v>999</v>
      </c>
      <c r="H759" s="3" t="s">
        <v>848</v>
      </c>
      <c r="I759" s="3" t="s">
        <v>848</v>
      </c>
      <c r="J759" s="3"/>
      <c r="K759" s="3" t="s">
        <v>70637</v>
      </c>
      <c r="L759" s="3"/>
      <c r="N759" s="25" t="str">
        <f>VLOOKUP(AssetRegisterTbl[[#This Row],[Object type2]],FailureCodeDefaultCriticality!$A$4:$O$134,14,FALSE)</f>
        <v>C</v>
      </c>
      <c r="O759" s="26" t="str">
        <f>IF(OR(AssetRegisterTbl[[#This Row],[SIL Input]]="Y",AssetRegisterTbl[[#This Row],[SIL Output]]="Y"),"A",N759)</f>
        <v>C</v>
      </c>
      <c r="P759" s="26" t="str">
        <f>IF(AssetRegisterTbl[[#This Row],[SIS Tag Abbreviation]]="X","A",O759)</f>
        <v>C</v>
      </c>
    </row>
    <row r="760" spans="2:16">
      <c r="B760" s="3" t="s">
        <v>14683</v>
      </c>
      <c r="C760" s="3" t="s">
        <v>14684</v>
      </c>
      <c r="D760" s="3" t="s">
        <v>514</v>
      </c>
      <c r="E760" s="3" t="s">
        <v>847</v>
      </c>
      <c r="F760" t="s">
        <v>70630</v>
      </c>
      <c r="G760" s="3" t="s">
        <v>13932</v>
      </c>
      <c r="H760" s="3" t="s">
        <v>848</v>
      </c>
      <c r="I760" s="3" t="s">
        <v>848</v>
      </c>
      <c r="J760" s="3"/>
      <c r="K760" s="3" t="s">
        <v>515</v>
      </c>
      <c r="L760" s="3"/>
      <c r="N760" s="25" t="str">
        <f>VLOOKUP(AssetRegisterTbl[[#This Row],[Object type2]],FailureCodeDefaultCriticality!$A$4:$O$134,14,FALSE)</f>
        <v>A</v>
      </c>
      <c r="O760" s="26" t="str">
        <f>IF(OR(AssetRegisterTbl[[#This Row],[SIL Input]]="Y",AssetRegisterTbl[[#This Row],[SIL Output]]="Y"),"A",N760)</f>
        <v>A</v>
      </c>
      <c r="P760" s="26" t="str">
        <f>IF(AssetRegisterTbl[[#This Row],[SIS Tag Abbreviation]]="X","A",O760)</f>
        <v>A</v>
      </c>
    </row>
    <row r="761" spans="2:16">
      <c r="B761" s="3" t="s">
        <v>14685</v>
      </c>
      <c r="C761" s="3" t="s">
        <v>14686</v>
      </c>
      <c r="D761" s="3" t="s">
        <v>474</v>
      </c>
      <c r="E761" s="3" t="s">
        <v>847</v>
      </c>
      <c r="F761" t="s">
        <v>70634</v>
      </c>
      <c r="G761" s="3" t="s">
        <v>14687</v>
      </c>
      <c r="H761" s="3" t="s">
        <v>848</v>
      </c>
      <c r="I761" s="3" t="s">
        <v>848</v>
      </c>
      <c r="J761" s="3"/>
      <c r="K761" s="3" t="s">
        <v>70629</v>
      </c>
      <c r="L761" s="3"/>
      <c r="N761" s="25" t="str">
        <f>VLOOKUP(AssetRegisterTbl[[#This Row],[Object type2]],FailureCodeDefaultCriticality!$A$4:$O$134,14,FALSE)</f>
        <v>B</v>
      </c>
      <c r="O761" s="26" t="str">
        <f>IF(OR(AssetRegisterTbl[[#This Row],[SIL Input]]="Y",AssetRegisterTbl[[#This Row],[SIL Output]]="Y"),"A",N761)</f>
        <v>B</v>
      </c>
      <c r="P761" s="26" t="str">
        <f>IF(AssetRegisterTbl[[#This Row],[SIS Tag Abbreviation]]="X","A",O761)</f>
        <v>B</v>
      </c>
    </row>
    <row r="762" spans="2:16">
      <c r="B762" s="3" t="s">
        <v>14688</v>
      </c>
      <c r="C762" s="3" t="s">
        <v>14689</v>
      </c>
      <c r="D762" s="3" t="s">
        <v>548</v>
      </c>
      <c r="E762" s="3" t="s">
        <v>847</v>
      </c>
      <c r="F762" t="s">
        <v>70633</v>
      </c>
      <c r="G762" s="3" t="s">
        <v>13910</v>
      </c>
      <c r="H762" s="3" t="s">
        <v>848</v>
      </c>
      <c r="I762" s="3" t="s">
        <v>848</v>
      </c>
      <c r="J762" s="3"/>
      <c r="K762" s="3" t="s">
        <v>70629</v>
      </c>
      <c r="L762" s="3"/>
      <c r="N762" s="25" t="str">
        <f>VLOOKUP(AssetRegisterTbl[[#This Row],[Object type2]],FailureCodeDefaultCriticality!$A$4:$O$134,14,FALSE)</f>
        <v>C</v>
      </c>
      <c r="O762" s="26" t="str">
        <f>IF(OR(AssetRegisterTbl[[#This Row],[SIL Input]]="Y",AssetRegisterTbl[[#This Row],[SIL Output]]="Y"),"A",N762)</f>
        <v>C</v>
      </c>
      <c r="P762" s="26" t="str">
        <f>IF(AssetRegisterTbl[[#This Row],[SIS Tag Abbreviation]]="X","A",O762)</f>
        <v>C</v>
      </c>
    </row>
    <row r="763" spans="2:16">
      <c r="B763" s="3" t="s">
        <v>14690</v>
      </c>
      <c r="C763" s="3" t="s">
        <v>14691</v>
      </c>
      <c r="D763" s="3" t="s">
        <v>548</v>
      </c>
      <c r="E763" s="3" t="s">
        <v>847</v>
      </c>
      <c r="F763" t="s">
        <v>70633</v>
      </c>
      <c r="G763" s="3" t="s">
        <v>13910</v>
      </c>
      <c r="H763" s="3" t="s">
        <v>848</v>
      </c>
      <c r="I763" s="3" t="s">
        <v>848</v>
      </c>
      <c r="J763" s="3"/>
      <c r="K763" s="3" t="s">
        <v>70629</v>
      </c>
      <c r="L763" s="3"/>
      <c r="N763" s="25" t="str">
        <f>VLOOKUP(AssetRegisterTbl[[#This Row],[Object type2]],FailureCodeDefaultCriticality!$A$4:$O$134,14,FALSE)</f>
        <v>C</v>
      </c>
      <c r="O763" s="26" t="str">
        <f>IF(OR(AssetRegisterTbl[[#This Row],[SIL Input]]="Y",AssetRegisterTbl[[#This Row],[SIL Output]]="Y"),"A",N763)</f>
        <v>C</v>
      </c>
      <c r="P763" s="26" t="str">
        <f>IF(AssetRegisterTbl[[#This Row],[SIS Tag Abbreviation]]="X","A",O763)</f>
        <v>C</v>
      </c>
    </row>
    <row r="764" spans="2:16">
      <c r="B764" s="3" t="s">
        <v>14692</v>
      </c>
      <c r="C764" s="3" t="s">
        <v>14693</v>
      </c>
      <c r="D764" s="3" t="s">
        <v>514</v>
      </c>
      <c r="E764" s="3" t="s">
        <v>847</v>
      </c>
      <c r="F764" t="s">
        <v>70630</v>
      </c>
      <c r="G764" s="3" t="s">
        <v>13932</v>
      </c>
      <c r="H764" s="3" t="s">
        <v>848</v>
      </c>
      <c r="I764" s="3" t="s">
        <v>848</v>
      </c>
      <c r="J764" s="3"/>
      <c r="K764" s="3" t="s">
        <v>515</v>
      </c>
      <c r="L764" s="3"/>
      <c r="N764" s="25" t="str">
        <f>VLOOKUP(AssetRegisterTbl[[#This Row],[Object type2]],FailureCodeDefaultCriticality!$A$4:$O$134,14,FALSE)</f>
        <v>A</v>
      </c>
      <c r="O764" s="26" t="str">
        <f>IF(OR(AssetRegisterTbl[[#This Row],[SIL Input]]="Y",AssetRegisterTbl[[#This Row],[SIL Output]]="Y"),"A",N764)</f>
        <v>A</v>
      </c>
      <c r="P764" s="26" t="str">
        <f>IF(AssetRegisterTbl[[#This Row],[SIS Tag Abbreviation]]="X","A",O764)</f>
        <v>A</v>
      </c>
    </row>
    <row r="765" spans="2:16">
      <c r="B765" s="3" t="s">
        <v>14694</v>
      </c>
      <c r="C765" s="3" t="s">
        <v>14695</v>
      </c>
      <c r="D765" s="3" t="s">
        <v>464</v>
      </c>
      <c r="E765" s="3" t="s">
        <v>847</v>
      </c>
      <c r="G765" s="3"/>
      <c r="H765" s="3" t="s">
        <v>848</v>
      </c>
      <c r="I765" s="3" t="s">
        <v>848</v>
      </c>
      <c r="J765" s="3"/>
      <c r="K765" s="3" t="s">
        <v>70629</v>
      </c>
      <c r="L765" s="3"/>
      <c r="N765" s="25" t="str">
        <f>VLOOKUP(AssetRegisterTbl[[#This Row],[Object type2]],FailureCodeDefaultCriticality!$A$4:$O$134,14,FALSE)</f>
        <v>C</v>
      </c>
      <c r="O765" s="26" t="str">
        <f>IF(OR(AssetRegisterTbl[[#This Row],[SIL Input]]="Y",AssetRegisterTbl[[#This Row],[SIL Output]]="Y"),"A",N765)</f>
        <v>C</v>
      </c>
      <c r="P765" s="26" t="str">
        <f>IF(AssetRegisterTbl[[#This Row],[SIS Tag Abbreviation]]="X","A",O765)</f>
        <v>C</v>
      </c>
    </row>
    <row r="766" spans="2:16">
      <c r="B766" s="3" t="s">
        <v>1847</v>
      </c>
      <c r="C766" s="3" t="s">
        <v>1721</v>
      </c>
      <c r="D766" s="3" t="s">
        <v>540</v>
      </c>
      <c r="E766" s="3" t="s">
        <v>847</v>
      </c>
      <c r="F766" t="s">
        <v>70631</v>
      </c>
      <c r="G766" s="3" t="s">
        <v>999</v>
      </c>
      <c r="H766" s="3" t="s">
        <v>848</v>
      </c>
      <c r="I766" s="3" t="s">
        <v>848</v>
      </c>
      <c r="J766" s="3"/>
      <c r="K766" s="3" t="s">
        <v>70632</v>
      </c>
      <c r="L766" s="3"/>
      <c r="N766" s="25" t="str">
        <f>VLOOKUP(AssetRegisterTbl[[#This Row],[Object type2]],FailureCodeDefaultCriticality!$A$4:$O$134,14,FALSE)</f>
        <v>C</v>
      </c>
      <c r="O766" s="26" t="str">
        <f>IF(OR(AssetRegisterTbl[[#This Row],[SIL Input]]="Y",AssetRegisterTbl[[#This Row],[SIL Output]]="Y"),"A",N766)</f>
        <v>C</v>
      </c>
      <c r="P766" s="26" t="str">
        <f>IF(AssetRegisterTbl[[#This Row],[SIS Tag Abbreviation]]="X","A",O766)</f>
        <v>C</v>
      </c>
    </row>
    <row r="767" spans="2:16">
      <c r="B767" s="3" t="s">
        <v>14696</v>
      </c>
      <c r="C767" s="3" t="s">
        <v>14697</v>
      </c>
      <c r="D767" s="3" t="s">
        <v>520</v>
      </c>
      <c r="E767" s="3" t="s">
        <v>847</v>
      </c>
      <c r="F767" t="s">
        <v>70638</v>
      </c>
      <c r="G767" s="3" t="s">
        <v>13971</v>
      </c>
      <c r="H767" s="3" t="s">
        <v>848</v>
      </c>
      <c r="I767" s="3" t="s">
        <v>848</v>
      </c>
      <c r="J767" s="3"/>
      <c r="K767" s="3" t="s">
        <v>70629</v>
      </c>
      <c r="L767" s="3"/>
      <c r="N767" s="25" t="str">
        <f>VLOOKUP(AssetRegisterTbl[[#This Row],[Object type2]],FailureCodeDefaultCriticality!$A$4:$O$134,14,FALSE)</f>
        <v>A</v>
      </c>
      <c r="O767" s="26" t="str">
        <f>IF(OR(AssetRegisterTbl[[#This Row],[SIL Input]]="Y",AssetRegisterTbl[[#This Row],[SIL Output]]="Y"),"A",N767)</f>
        <v>A</v>
      </c>
      <c r="P767" s="26" t="str">
        <f>IF(AssetRegisterTbl[[#This Row],[SIS Tag Abbreviation]]="X","A",O767)</f>
        <v>A</v>
      </c>
    </row>
    <row r="768" spans="2:16">
      <c r="B768" s="3" t="s">
        <v>14698</v>
      </c>
      <c r="C768" s="3" t="s">
        <v>14217</v>
      </c>
      <c r="D768" s="3" t="s">
        <v>462</v>
      </c>
      <c r="E768" s="3" t="s">
        <v>847</v>
      </c>
      <c r="F768" t="s">
        <v>70639</v>
      </c>
      <c r="G768" s="3" t="s">
        <v>14001</v>
      </c>
      <c r="H768" s="3" t="s">
        <v>848</v>
      </c>
      <c r="I768" s="3" t="s">
        <v>848</v>
      </c>
      <c r="J768" s="3"/>
      <c r="K768" s="3" t="s">
        <v>70629</v>
      </c>
      <c r="L768" s="3"/>
      <c r="N768" s="25" t="str">
        <f>VLOOKUP(AssetRegisterTbl[[#This Row],[Object type2]],FailureCodeDefaultCriticality!$A$4:$O$134,14,FALSE)</f>
        <v>B</v>
      </c>
      <c r="O768" s="26" t="str">
        <f>IF(OR(AssetRegisterTbl[[#This Row],[SIL Input]]="Y",AssetRegisterTbl[[#This Row],[SIL Output]]="Y"),"A",N768)</f>
        <v>B</v>
      </c>
      <c r="P768" s="26" t="str">
        <f>IF(AssetRegisterTbl[[#This Row],[SIS Tag Abbreviation]]="X","A",O768)</f>
        <v>B</v>
      </c>
    </row>
    <row r="769" spans="2:16">
      <c r="B769" s="3" t="s">
        <v>14699</v>
      </c>
      <c r="C769" s="3" t="s">
        <v>14700</v>
      </c>
      <c r="D769" s="3" t="s">
        <v>514</v>
      </c>
      <c r="E769" s="3" t="s">
        <v>847</v>
      </c>
      <c r="F769" t="s">
        <v>70630</v>
      </c>
      <c r="G769" s="3" t="s">
        <v>13932</v>
      </c>
      <c r="H769" s="3" t="s">
        <v>848</v>
      </c>
      <c r="I769" s="3" t="s">
        <v>848</v>
      </c>
      <c r="J769" s="3"/>
      <c r="K769" s="3" t="s">
        <v>515</v>
      </c>
      <c r="L769" s="3"/>
      <c r="N769" s="25" t="str">
        <f>VLOOKUP(AssetRegisterTbl[[#This Row],[Object type2]],FailureCodeDefaultCriticality!$A$4:$O$134,14,FALSE)</f>
        <v>A</v>
      </c>
      <c r="O769" s="26" t="str">
        <f>IF(OR(AssetRegisterTbl[[#This Row],[SIL Input]]="Y",AssetRegisterTbl[[#This Row],[SIL Output]]="Y"),"A",N769)</f>
        <v>A</v>
      </c>
      <c r="P769" s="26" t="str">
        <f>IF(AssetRegisterTbl[[#This Row],[SIS Tag Abbreviation]]="X","A",O769)</f>
        <v>A</v>
      </c>
    </row>
    <row r="770" spans="2:16">
      <c r="B770" s="3" t="s">
        <v>14701</v>
      </c>
      <c r="C770" s="3" t="s">
        <v>14702</v>
      </c>
      <c r="D770" s="3" t="s">
        <v>474</v>
      </c>
      <c r="E770" s="3" t="s">
        <v>847</v>
      </c>
      <c r="F770" t="s">
        <v>70634</v>
      </c>
      <c r="G770" s="3" t="s">
        <v>13916</v>
      </c>
      <c r="H770" s="3" t="s">
        <v>848</v>
      </c>
      <c r="I770" s="3" t="s">
        <v>848</v>
      </c>
      <c r="J770" s="3"/>
      <c r="K770" s="3" t="s">
        <v>70629</v>
      </c>
      <c r="L770" s="3"/>
      <c r="N770" s="25" t="str">
        <f>VLOOKUP(AssetRegisterTbl[[#This Row],[Object type2]],FailureCodeDefaultCriticality!$A$4:$O$134,14,FALSE)</f>
        <v>B</v>
      </c>
      <c r="O770" s="26" t="str">
        <f>IF(OR(AssetRegisterTbl[[#This Row],[SIL Input]]="Y",AssetRegisterTbl[[#This Row],[SIL Output]]="Y"),"A",N770)</f>
        <v>B</v>
      </c>
      <c r="P770" s="26" t="str">
        <f>IF(AssetRegisterTbl[[#This Row],[SIS Tag Abbreviation]]="X","A",O770)</f>
        <v>B</v>
      </c>
    </row>
    <row r="771" spans="2:16">
      <c r="B771" s="3" t="s">
        <v>14703</v>
      </c>
      <c r="C771" s="3" t="s">
        <v>14702</v>
      </c>
      <c r="D771" s="3" t="s">
        <v>474</v>
      </c>
      <c r="E771" s="3" t="s">
        <v>847</v>
      </c>
      <c r="F771" t="s">
        <v>70634</v>
      </c>
      <c r="G771" s="3" t="s">
        <v>13916</v>
      </c>
      <c r="H771" s="3" t="s">
        <v>848</v>
      </c>
      <c r="I771" s="3" t="s">
        <v>848</v>
      </c>
      <c r="J771" s="3"/>
      <c r="K771" s="3" t="s">
        <v>70629</v>
      </c>
      <c r="L771" s="3"/>
      <c r="N771" s="25" t="str">
        <f>VLOOKUP(AssetRegisterTbl[[#This Row],[Object type2]],FailureCodeDefaultCriticality!$A$4:$O$134,14,FALSE)</f>
        <v>B</v>
      </c>
      <c r="O771" s="26" t="str">
        <f>IF(OR(AssetRegisterTbl[[#This Row],[SIL Input]]="Y",AssetRegisterTbl[[#This Row],[SIL Output]]="Y"),"A",N771)</f>
        <v>B</v>
      </c>
      <c r="P771" s="26" t="str">
        <f>IF(AssetRegisterTbl[[#This Row],[SIS Tag Abbreviation]]="X","A",O771)</f>
        <v>B</v>
      </c>
    </row>
    <row r="772" spans="2:16">
      <c r="B772" s="3" t="s">
        <v>14704</v>
      </c>
      <c r="C772" s="3" t="s">
        <v>14705</v>
      </c>
      <c r="D772" s="3" t="s">
        <v>474</v>
      </c>
      <c r="E772" s="3" t="s">
        <v>847</v>
      </c>
      <c r="F772" t="s">
        <v>70634</v>
      </c>
      <c r="G772" s="3" t="s">
        <v>13916</v>
      </c>
      <c r="H772" s="3" t="s">
        <v>848</v>
      </c>
      <c r="I772" s="3" t="s">
        <v>848</v>
      </c>
      <c r="J772" s="3"/>
      <c r="K772" s="3" t="s">
        <v>70629</v>
      </c>
      <c r="L772" s="3"/>
      <c r="N772" s="25" t="str">
        <f>VLOOKUP(AssetRegisterTbl[[#This Row],[Object type2]],FailureCodeDefaultCriticality!$A$4:$O$134,14,FALSE)</f>
        <v>B</v>
      </c>
      <c r="O772" s="26" t="str">
        <f>IF(OR(AssetRegisterTbl[[#This Row],[SIL Input]]="Y",AssetRegisterTbl[[#This Row],[SIL Output]]="Y"),"A",N772)</f>
        <v>B</v>
      </c>
      <c r="P772" s="26" t="str">
        <f>IF(AssetRegisterTbl[[#This Row],[SIS Tag Abbreviation]]="X","A",O772)</f>
        <v>B</v>
      </c>
    </row>
    <row r="773" spans="2:16">
      <c r="B773" s="3" t="s">
        <v>14706</v>
      </c>
      <c r="C773" s="3" t="s">
        <v>14707</v>
      </c>
      <c r="D773" s="3" t="s">
        <v>474</v>
      </c>
      <c r="E773" s="3" t="s">
        <v>847</v>
      </c>
      <c r="F773" t="s">
        <v>70634</v>
      </c>
      <c r="G773" s="3" t="s">
        <v>13916</v>
      </c>
      <c r="H773" s="3" t="s">
        <v>848</v>
      </c>
      <c r="I773" s="3" t="s">
        <v>848</v>
      </c>
      <c r="J773" s="3"/>
      <c r="K773" s="3" t="s">
        <v>70629</v>
      </c>
      <c r="L773" s="3"/>
      <c r="N773" s="25" t="str">
        <f>VLOOKUP(AssetRegisterTbl[[#This Row],[Object type2]],FailureCodeDefaultCriticality!$A$4:$O$134,14,FALSE)</f>
        <v>B</v>
      </c>
      <c r="O773" s="26" t="str">
        <f>IF(OR(AssetRegisterTbl[[#This Row],[SIL Input]]="Y",AssetRegisterTbl[[#This Row],[SIL Output]]="Y"),"A",N773)</f>
        <v>B</v>
      </c>
      <c r="P773" s="26" t="str">
        <f>IF(AssetRegisterTbl[[#This Row],[SIS Tag Abbreviation]]="X","A",O773)</f>
        <v>B</v>
      </c>
    </row>
    <row r="774" spans="2:16">
      <c r="B774" s="3" t="s">
        <v>14708</v>
      </c>
      <c r="C774" s="3" t="s">
        <v>14219</v>
      </c>
      <c r="D774" s="3" t="s">
        <v>474</v>
      </c>
      <c r="E774" s="3" t="s">
        <v>847</v>
      </c>
      <c r="F774" t="s">
        <v>70634</v>
      </c>
      <c r="G774" s="3" t="s">
        <v>13916</v>
      </c>
      <c r="H774" s="3" t="s">
        <v>848</v>
      </c>
      <c r="I774" s="3" t="s">
        <v>848</v>
      </c>
      <c r="J774" s="3"/>
      <c r="K774" s="3" t="s">
        <v>70629</v>
      </c>
      <c r="L774" s="3"/>
      <c r="N774" s="25" t="str">
        <f>VLOOKUP(AssetRegisterTbl[[#This Row],[Object type2]],FailureCodeDefaultCriticality!$A$4:$O$134,14,FALSE)</f>
        <v>B</v>
      </c>
      <c r="O774" s="26" t="str">
        <f>IF(OR(AssetRegisterTbl[[#This Row],[SIL Input]]="Y",AssetRegisterTbl[[#This Row],[SIL Output]]="Y"),"A",N774)</f>
        <v>B</v>
      </c>
      <c r="P774" s="26" t="str">
        <f>IF(AssetRegisterTbl[[#This Row],[SIS Tag Abbreviation]]="X","A",O774)</f>
        <v>B</v>
      </c>
    </row>
    <row r="775" spans="2:16">
      <c r="B775" s="3" t="s">
        <v>1856</v>
      </c>
      <c r="C775" s="3" t="s">
        <v>1857</v>
      </c>
      <c r="D775" s="3" t="s">
        <v>540</v>
      </c>
      <c r="E775" s="3" t="s">
        <v>847</v>
      </c>
      <c r="F775" t="s">
        <v>70631</v>
      </c>
      <c r="G775" s="3" t="s">
        <v>999</v>
      </c>
      <c r="H775" s="3" t="s">
        <v>848</v>
      </c>
      <c r="I775" s="3" t="s">
        <v>848</v>
      </c>
      <c r="J775" s="3"/>
      <c r="K775" s="3" t="s">
        <v>70632</v>
      </c>
      <c r="L775" s="3"/>
      <c r="N775" s="25" t="str">
        <f>VLOOKUP(AssetRegisterTbl[[#This Row],[Object type2]],FailureCodeDefaultCriticality!$A$4:$O$134,14,FALSE)</f>
        <v>C</v>
      </c>
      <c r="O775" s="26" t="str">
        <f>IF(OR(AssetRegisterTbl[[#This Row],[SIL Input]]="Y",AssetRegisterTbl[[#This Row],[SIL Output]]="Y"),"A",N775)</f>
        <v>C</v>
      </c>
      <c r="P775" s="26" t="str">
        <f>IF(AssetRegisterTbl[[#This Row],[SIS Tag Abbreviation]]="X","A",O775)</f>
        <v>C</v>
      </c>
    </row>
    <row r="776" spans="2:16">
      <c r="B776" s="3" t="s">
        <v>1866</v>
      </c>
      <c r="C776" s="3" t="s">
        <v>1867</v>
      </c>
      <c r="D776" s="3" t="s">
        <v>540</v>
      </c>
      <c r="E776" s="3" t="s">
        <v>847</v>
      </c>
      <c r="F776" t="s">
        <v>70631</v>
      </c>
      <c r="G776" s="3" t="s">
        <v>999</v>
      </c>
      <c r="H776" s="3" t="s">
        <v>848</v>
      </c>
      <c r="I776" s="3" t="s">
        <v>848</v>
      </c>
      <c r="J776" s="3"/>
      <c r="K776" s="3" t="s">
        <v>70632</v>
      </c>
      <c r="L776" s="3"/>
      <c r="N776" s="25" t="str">
        <f>VLOOKUP(AssetRegisterTbl[[#This Row],[Object type2]],FailureCodeDefaultCriticality!$A$4:$O$134,14,FALSE)</f>
        <v>C</v>
      </c>
      <c r="O776" s="26" t="str">
        <f>IF(OR(AssetRegisterTbl[[#This Row],[SIL Input]]="Y",AssetRegisterTbl[[#This Row],[SIL Output]]="Y"),"A",N776)</f>
        <v>C</v>
      </c>
      <c r="P776" s="26" t="str">
        <f>IF(AssetRegisterTbl[[#This Row],[SIS Tag Abbreviation]]="X","A",O776)</f>
        <v>C</v>
      </c>
    </row>
    <row r="777" spans="2:16">
      <c r="B777" s="3" t="s">
        <v>14709</v>
      </c>
      <c r="C777" s="3" t="s">
        <v>14710</v>
      </c>
      <c r="D777" s="3" t="s">
        <v>540</v>
      </c>
      <c r="E777" s="3" t="s">
        <v>847</v>
      </c>
      <c r="F777" t="s">
        <v>70636</v>
      </c>
      <c r="G777" s="3" t="s">
        <v>13952</v>
      </c>
      <c r="H777" s="3" t="s">
        <v>848</v>
      </c>
      <c r="I777" s="3" t="s">
        <v>848</v>
      </c>
      <c r="J777" s="3"/>
      <c r="K777" s="3" t="s">
        <v>70629</v>
      </c>
      <c r="L777" s="3"/>
      <c r="N777" s="25" t="str">
        <f>VLOOKUP(AssetRegisterTbl[[#This Row],[Object type2]],FailureCodeDefaultCriticality!$A$4:$O$134,14,FALSE)</f>
        <v>C</v>
      </c>
      <c r="O777" s="26" t="str">
        <f>IF(OR(AssetRegisterTbl[[#This Row],[SIL Input]]="Y",AssetRegisterTbl[[#This Row],[SIL Output]]="Y"),"A",N777)</f>
        <v>C</v>
      </c>
      <c r="P777" s="26" t="str">
        <f>IF(AssetRegisterTbl[[#This Row],[SIS Tag Abbreviation]]="X","A",O777)</f>
        <v>C</v>
      </c>
    </row>
    <row r="778" spans="2:16">
      <c r="B778" s="3" t="s">
        <v>1872</v>
      </c>
      <c r="C778" s="3" t="s">
        <v>1873</v>
      </c>
      <c r="D778" s="3" t="s">
        <v>540</v>
      </c>
      <c r="E778" s="3" t="s">
        <v>1025</v>
      </c>
      <c r="F778" t="s">
        <v>70631</v>
      </c>
      <c r="G778" s="3" t="s">
        <v>999</v>
      </c>
      <c r="H778" s="3" t="s">
        <v>848</v>
      </c>
      <c r="I778" s="3" t="s">
        <v>848</v>
      </c>
      <c r="J778" s="3"/>
      <c r="K778" s="3" t="s">
        <v>70632</v>
      </c>
      <c r="L778" s="3"/>
      <c r="N778" s="25" t="str">
        <f>VLOOKUP(AssetRegisterTbl[[#This Row],[Object type2]],FailureCodeDefaultCriticality!$A$4:$O$134,14,FALSE)</f>
        <v>C</v>
      </c>
      <c r="O778" s="26" t="str">
        <f>IF(OR(AssetRegisterTbl[[#This Row],[SIL Input]]="Y",AssetRegisterTbl[[#This Row],[SIL Output]]="Y"),"A",N778)</f>
        <v>C</v>
      </c>
      <c r="P778" s="26" t="str">
        <f>IF(AssetRegisterTbl[[#This Row],[SIS Tag Abbreviation]]="X","A",O778)</f>
        <v>C</v>
      </c>
    </row>
    <row r="779" spans="2:16">
      <c r="B779" s="3" t="s">
        <v>1874</v>
      </c>
      <c r="C779" s="3" t="s">
        <v>1875</v>
      </c>
      <c r="D779" s="3" t="s">
        <v>540</v>
      </c>
      <c r="E779" s="3" t="s">
        <v>1025</v>
      </c>
      <c r="F779" t="s">
        <v>70631</v>
      </c>
      <c r="G779" s="3" t="s">
        <v>999</v>
      </c>
      <c r="H779" s="3" t="s">
        <v>848</v>
      </c>
      <c r="I779" s="3" t="s">
        <v>848</v>
      </c>
      <c r="J779" s="3"/>
      <c r="K779" s="3" t="s">
        <v>70632</v>
      </c>
      <c r="L779" s="3"/>
      <c r="N779" s="25" t="str">
        <f>VLOOKUP(AssetRegisterTbl[[#This Row],[Object type2]],FailureCodeDefaultCriticality!$A$4:$O$134,14,FALSE)</f>
        <v>C</v>
      </c>
      <c r="O779" s="26" t="str">
        <f>IF(OR(AssetRegisterTbl[[#This Row],[SIL Input]]="Y",AssetRegisterTbl[[#This Row],[SIL Output]]="Y"),"A",N779)</f>
        <v>C</v>
      </c>
      <c r="P779" s="26" t="str">
        <f>IF(AssetRegisterTbl[[#This Row],[SIS Tag Abbreviation]]="X","A",O779)</f>
        <v>C</v>
      </c>
    </row>
    <row r="780" spans="2:16">
      <c r="B780" s="3" t="s">
        <v>14711</v>
      </c>
      <c r="C780" s="3" t="s">
        <v>14712</v>
      </c>
      <c r="D780" s="3" t="s">
        <v>550</v>
      </c>
      <c r="E780" s="3" t="s">
        <v>847</v>
      </c>
      <c r="F780" t="s">
        <v>70635</v>
      </c>
      <c r="G780" s="3" t="s">
        <v>13947</v>
      </c>
      <c r="H780" s="3" t="s">
        <v>848</v>
      </c>
      <c r="I780" s="3" t="s">
        <v>848</v>
      </c>
      <c r="J780" s="3"/>
      <c r="K780" s="3" t="s">
        <v>70629</v>
      </c>
      <c r="L780" s="3"/>
      <c r="N780" s="25" t="str">
        <f>VLOOKUP(AssetRegisterTbl[[#This Row],[Object type2]],FailureCodeDefaultCriticality!$A$4:$O$134,14,FALSE)</f>
        <v>C</v>
      </c>
      <c r="O780" s="26" t="str">
        <f>IF(OR(AssetRegisterTbl[[#This Row],[SIL Input]]="Y",AssetRegisterTbl[[#This Row],[SIL Output]]="Y"),"A",N780)</f>
        <v>C</v>
      </c>
      <c r="P780" s="26" t="str">
        <f>IF(AssetRegisterTbl[[#This Row],[SIS Tag Abbreviation]]="X","A",O780)</f>
        <v>C</v>
      </c>
    </row>
    <row r="781" spans="2:16">
      <c r="B781" s="3" t="s">
        <v>1879</v>
      </c>
      <c r="C781" s="3" t="s">
        <v>1880</v>
      </c>
      <c r="D781" s="3" t="s">
        <v>540</v>
      </c>
      <c r="E781" s="3" t="s">
        <v>847</v>
      </c>
      <c r="F781" t="s">
        <v>70631</v>
      </c>
      <c r="G781" s="3" t="s">
        <v>999</v>
      </c>
      <c r="H781" s="3" t="s">
        <v>848</v>
      </c>
      <c r="I781" s="3" t="s">
        <v>848</v>
      </c>
      <c r="J781" s="3"/>
      <c r="K781" s="3" t="s">
        <v>70632</v>
      </c>
      <c r="L781" s="3"/>
      <c r="N781" s="25" t="str">
        <f>VLOOKUP(AssetRegisterTbl[[#This Row],[Object type2]],FailureCodeDefaultCriticality!$A$4:$O$134,14,FALSE)</f>
        <v>C</v>
      </c>
      <c r="O781" s="26" t="str">
        <f>IF(OR(AssetRegisterTbl[[#This Row],[SIL Input]]="Y",AssetRegisterTbl[[#This Row],[SIL Output]]="Y"),"A",N781)</f>
        <v>C</v>
      </c>
      <c r="P781" s="26" t="str">
        <f>IF(AssetRegisterTbl[[#This Row],[SIS Tag Abbreviation]]="X","A",O781)</f>
        <v>C</v>
      </c>
    </row>
    <row r="782" spans="2:16">
      <c r="B782" s="3" t="s">
        <v>14713</v>
      </c>
      <c r="C782" s="3" t="s">
        <v>14714</v>
      </c>
      <c r="D782" s="3" t="s">
        <v>548</v>
      </c>
      <c r="E782" s="3" t="s">
        <v>847</v>
      </c>
      <c r="F782" t="s">
        <v>70633</v>
      </c>
      <c r="G782" s="3" t="s">
        <v>13910</v>
      </c>
      <c r="H782" s="3" t="s">
        <v>848</v>
      </c>
      <c r="I782" s="3" t="s">
        <v>848</v>
      </c>
      <c r="J782" s="3"/>
      <c r="K782" s="3" t="s">
        <v>70632</v>
      </c>
      <c r="L782" s="3"/>
      <c r="N782" s="25" t="str">
        <f>VLOOKUP(AssetRegisterTbl[[#This Row],[Object type2]],FailureCodeDefaultCriticality!$A$4:$O$134,14,FALSE)</f>
        <v>C</v>
      </c>
      <c r="O782" s="26" t="str">
        <f>IF(OR(AssetRegisterTbl[[#This Row],[SIL Input]]="Y",AssetRegisterTbl[[#This Row],[SIL Output]]="Y"),"A",N782)</f>
        <v>C</v>
      </c>
      <c r="P782" s="26" t="str">
        <f>IF(AssetRegisterTbl[[#This Row],[SIS Tag Abbreviation]]="X","A",O782)</f>
        <v>C</v>
      </c>
    </row>
    <row r="783" spans="2:16">
      <c r="B783" s="3" t="s">
        <v>14715</v>
      </c>
      <c r="C783" s="3" t="s">
        <v>14716</v>
      </c>
      <c r="D783" s="3" t="s">
        <v>548</v>
      </c>
      <c r="E783" s="3" t="s">
        <v>847</v>
      </c>
      <c r="F783" t="s">
        <v>70633</v>
      </c>
      <c r="G783" s="3" t="s">
        <v>13910</v>
      </c>
      <c r="H783" s="3" t="s">
        <v>848</v>
      </c>
      <c r="I783" s="3" t="s">
        <v>848</v>
      </c>
      <c r="J783" s="3"/>
      <c r="K783" s="3" t="s">
        <v>70632</v>
      </c>
      <c r="L783" s="3"/>
      <c r="N783" s="25" t="str">
        <f>VLOOKUP(AssetRegisterTbl[[#This Row],[Object type2]],FailureCodeDefaultCriticality!$A$4:$O$134,14,FALSE)</f>
        <v>C</v>
      </c>
      <c r="O783" s="26" t="str">
        <f>IF(OR(AssetRegisterTbl[[#This Row],[SIL Input]]="Y",AssetRegisterTbl[[#This Row],[SIL Output]]="Y"),"A",N783)</f>
        <v>C</v>
      </c>
      <c r="P783" s="26" t="str">
        <f>IF(AssetRegisterTbl[[#This Row],[SIS Tag Abbreviation]]="X","A",O783)</f>
        <v>C</v>
      </c>
    </row>
    <row r="784" spans="2:16">
      <c r="B784" s="3" t="s">
        <v>14718</v>
      </c>
      <c r="C784" s="3" t="s">
        <v>14719</v>
      </c>
      <c r="D784" s="3" t="s">
        <v>540</v>
      </c>
      <c r="E784" s="3" t="s">
        <v>847</v>
      </c>
      <c r="F784" t="s">
        <v>70636</v>
      </c>
      <c r="G784" s="3" t="s">
        <v>13952</v>
      </c>
      <c r="H784" s="3" t="s">
        <v>848</v>
      </c>
      <c r="I784" s="3" t="s">
        <v>848</v>
      </c>
      <c r="J784" s="3"/>
      <c r="K784" s="3" t="s">
        <v>70629</v>
      </c>
      <c r="L784" s="3"/>
      <c r="N784" s="25" t="str">
        <f>VLOOKUP(AssetRegisterTbl[[#This Row],[Object type2]],FailureCodeDefaultCriticality!$A$4:$O$134,14,FALSE)</f>
        <v>C</v>
      </c>
      <c r="O784" s="26" t="str">
        <f>IF(OR(AssetRegisterTbl[[#This Row],[SIL Input]]="Y",AssetRegisterTbl[[#This Row],[SIL Output]]="Y"),"A",N784)</f>
        <v>C</v>
      </c>
      <c r="P784" s="26" t="str">
        <f>IF(AssetRegisterTbl[[#This Row],[SIS Tag Abbreviation]]="X","A",O784)</f>
        <v>C</v>
      </c>
    </row>
    <row r="785" spans="2:16">
      <c r="B785" s="3" t="s">
        <v>14720</v>
      </c>
      <c r="C785" s="3" t="s">
        <v>14721</v>
      </c>
      <c r="D785" s="3" t="s">
        <v>540</v>
      </c>
      <c r="E785" s="3" t="s">
        <v>847</v>
      </c>
      <c r="F785" t="s">
        <v>70636</v>
      </c>
      <c r="G785" s="3" t="s">
        <v>13952</v>
      </c>
      <c r="H785" s="3" t="s">
        <v>848</v>
      </c>
      <c r="I785" s="3" t="s">
        <v>848</v>
      </c>
      <c r="J785" s="3"/>
      <c r="K785" s="3" t="s">
        <v>70629</v>
      </c>
      <c r="L785" s="3"/>
      <c r="N785" s="25" t="str">
        <f>VLOOKUP(AssetRegisterTbl[[#This Row],[Object type2]],FailureCodeDefaultCriticality!$A$4:$O$134,14,FALSE)</f>
        <v>C</v>
      </c>
      <c r="O785" s="26" t="str">
        <f>IF(OR(AssetRegisterTbl[[#This Row],[SIL Input]]="Y",AssetRegisterTbl[[#This Row],[SIL Output]]="Y"),"A",N785)</f>
        <v>C</v>
      </c>
      <c r="P785" s="26" t="str">
        <f>IF(AssetRegisterTbl[[#This Row],[SIS Tag Abbreviation]]="X","A",O785)</f>
        <v>C</v>
      </c>
    </row>
    <row r="786" spans="2:16">
      <c r="B786" s="3" t="s">
        <v>14722</v>
      </c>
      <c r="C786" s="3" t="s">
        <v>14723</v>
      </c>
      <c r="D786" s="3" t="s">
        <v>466</v>
      </c>
      <c r="E786" s="3" t="s">
        <v>847</v>
      </c>
      <c r="F786" t="s">
        <v>70628</v>
      </c>
      <c r="G786" s="3" t="s">
        <v>13929</v>
      </c>
      <c r="H786" s="3" t="s">
        <v>848</v>
      </c>
      <c r="I786" s="3" t="s">
        <v>848</v>
      </c>
      <c r="J786" s="3"/>
      <c r="K786" s="3" t="s">
        <v>70629</v>
      </c>
      <c r="L786" s="3"/>
      <c r="N786" s="25" t="str">
        <f>VLOOKUP(AssetRegisterTbl[[#This Row],[Object type2]],FailureCodeDefaultCriticality!$A$4:$O$134,14,FALSE)</f>
        <v>B</v>
      </c>
      <c r="O786" s="26" t="str">
        <f>IF(OR(AssetRegisterTbl[[#This Row],[SIL Input]]="Y",AssetRegisterTbl[[#This Row],[SIL Output]]="Y"),"A",N786)</f>
        <v>B</v>
      </c>
      <c r="P786" s="26" t="str">
        <f>IF(AssetRegisterTbl[[#This Row],[SIS Tag Abbreviation]]="X","A",O786)</f>
        <v>B</v>
      </c>
    </row>
    <row r="787" spans="2:16">
      <c r="B787" s="3" t="s">
        <v>1897</v>
      </c>
      <c r="C787" s="3" t="s">
        <v>1898</v>
      </c>
      <c r="D787" s="3" t="s">
        <v>540</v>
      </c>
      <c r="E787" s="3" t="s">
        <v>847</v>
      </c>
      <c r="F787" t="s">
        <v>70631</v>
      </c>
      <c r="G787" s="3" t="s">
        <v>999</v>
      </c>
      <c r="H787" s="3" t="s">
        <v>848</v>
      </c>
      <c r="I787" s="3" t="s">
        <v>848</v>
      </c>
      <c r="J787" s="3"/>
      <c r="K787" s="3" t="s">
        <v>70637</v>
      </c>
      <c r="L787" s="3"/>
      <c r="N787" s="25" t="str">
        <f>VLOOKUP(AssetRegisterTbl[[#This Row],[Object type2]],FailureCodeDefaultCriticality!$A$4:$O$134,14,FALSE)</f>
        <v>C</v>
      </c>
      <c r="O787" s="26" t="str">
        <f>IF(OR(AssetRegisterTbl[[#This Row],[SIL Input]]="Y",AssetRegisterTbl[[#This Row],[SIL Output]]="Y"),"A",N787)</f>
        <v>C</v>
      </c>
      <c r="P787" s="26" t="str">
        <f>IF(AssetRegisterTbl[[#This Row],[SIS Tag Abbreviation]]="X","A",O787)</f>
        <v>C</v>
      </c>
    </row>
    <row r="788" spans="2:16">
      <c r="B788" s="3" t="s">
        <v>1899</v>
      </c>
      <c r="C788" s="3" t="s">
        <v>1898</v>
      </c>
      <c r="D788" s="3" t="s">
        <v>540</v>
      </c>
      <c r="E788" s="3" t="s">
        <v>847</v>
      </c>
      <c r="F788" t="s">
        <v>70631</v>
      </c>
      <c r="G788" s="3" t="s">
        <v>999</v>
      </c>
      <c r="H788" s="3" t="s">
        <v>848</v>
      </c>
      <c r="I788" s="3" t="s">
        <v>848</v>
      </c>
      <c r="J788" s="3"/>
      <c r="K788" s="3" t="s">
        <v>70637</v>
      </c>
      <c r="L788" s="3"/>
      <c r="N788" s="25" t="str">
        <f>VLOOKUP(AssetRegisterTbl[[#This Row],[Object type2]],FailureCodeDefaultCriticality!$A$4:$O$134,14,FALSE)</f>
        <v>C</v>
      </c>
      <c r="O788" s="26" t="str">
        <f>IF(OR(AssetRegisterTbl[[#This Row],[SIL Input]]="Y",AssetRegisterTbl[[#This Row],[SIL Output]]="Y"),"A",N788)</f>
        <v>C</v>
      </c>
      <c r="P788" s="26" t="str">
        <f>IF(AssetRegisterTbl[[#This Row],[SIS Tag Abbreviation]]="X","A",O788)</f>
        <v>C</v>
      </c>
    </row>
    <row r="789" spans="2:16">
      <c r="B789" s="3" t="s">
        <v>1900</v>
      </c>
      <c r="C789" s="3" t="s">
        <v>1901</v>
      </c>
      <c r="D789" s="3" t="s">
        <v>540</v>
      </c>
      <c r="E789" s="3" t="s">
        <v>847</v>
      </c>
      <c r="F789" t="s">
        <v>70631</v>
      </c>
      <c r="G789" s="3" t="s">
        <v>999</v>
      </c>
      <c r="H789" s="3" t="s">
        <v>848</v>
      </c>
      <c r="I789" s="3" t="s">
        <v>848</v>
      </c>
      <c r="J789" s="3"/>
      <c r="K789" s="3" t="s">
        <v>70637</v>
      </c>
      <c r="L789" s="3"/>
      <c r="N789" s="25" t="str">
        <f>VLOOKUP(AssetRegisterTbl[[#This Row],[Object type2]],FailureCodeDefaultCriticality!$A$4:$O$134,14,FALSE)</f>
        <v>C</v>
      </c>
      <c r="O789" s="26" t="str">
        <f>IF(OR(AssetRegisterTbl[[#This Row],[SIL Input]]="Y",AssetRegisterTbl[[#This Row],[SIL Output]]="Y"),"A",N789)</f>
        <v>C</v>
      </c>
      <c r="P789" s="26" t="str">
        <f>IF(AssetRegisterTbl[[#This Row],[SIS Tag Abbreviation]]="X","A",O789)</f>
        <v>C</v>
      </c>
    </row>
    <row r="790" spans="2:16">
      <c r="B790" s="3" t="s">
        <v>1902</v>
      </c>
      <c r="C790" s="3" t="s">
        <v>1901</v>
      </c>
      <c r="D790" s="3" t="s">
        <v>540</v>
      </c>
      <c r="E790" s="3" t="s">
        <v>847</v>
      </c>
      <c r="F790" t="s">
        <v>70631</v>
      </c>
      <c r="G790" s="3" t="s">
        <v>999</v>
      </c>
      <c r="H790" s="3" t="s">
        <v>848</v>
      </c>
      <c r="I790" s="3" t="s">
        <v>848</v>
      </c>
      <c r="J790" s="3"/>
      <c r="K790" s="3" t="s">
        <v>70637</v>
      </c>
      <c r="L790" s="3"/>
      <c r="N790" s="25" t="str">
        <f>VLOOKUP(AssetRegisterTbl[[#This Row],[Object type2]],FailureCodeDefaultCriticality!$A$4:$O$134,14,FALSE)</f>
        <v>C</v>
      </c>
      <c r="O790" s="26" t="str">
        <f>IF(OR(AssetRegisterTbl[[#This Row],[SIL Input]]="Y",AssetRegisterTbl[[#This Row],[SIL Output]]="Y"),"A",N790)</f>
        <v>C</v>
      </c>
      <c r="P790" s="26" t="str">
        <f>IF(AssetRegisterTbl[[#This Row],[SIS Tag Abbreviation]]="X","A",O790)</f>
        <v>C</v>
      </c>
    </row>
    <row r="791" spans="2:16">
      <c r="B791" s="3" t="s">
        <v>1903</v>
      </c>
      <c r="C791" s="3" t="s">
        <v>1901</v>
      </c>
      <c r="D791" s="3" t="s">
        <v>540</v>
      </c>
      <c r="E791" s="3" t="s">
        <v>847</v>
      </c>
      <c r="F791" t="s">
        <v>70631</v>
      </c>
      <c r="G791" s="3" t="s">
        <v>999</v>
      </c>
      <c r="H791" s="3" t="s">
        <v>848</v>
      </c>
      <c r="I791" s="3" t="s">
        <v>848</v>
      </c>
      <c r="J791" s="3"/>
      <c r="K791" s="3" t="s">
        <v>70637</v>
      </c>
      <c r="L791" s="3"/>
      <c r="N791" s="25" t="str">
        <f>VLOOKUP(AssetRegisterTbl[[#This Row],[Object type2]],FailureCodeDefaultCriticality!$A$4:$O$134,14,FALSE)</f>
        <v>C</v>
      </c>
      <c r="O791" s="26" t="str">
        <f>IF(OR(AssetRegisterTbl[[#This Row],[SIL Input]]="Y",AssetRegisterTbl[[#This Row],[SIL Output]]="Y"),"A",N791)</f>
        <v>C</v>
      </c>
      <c r="P791" s="26" t="str">
        <f>IF(AssetRegisterTbl[[#This Row],[SIS Tag Abbreviation]]="X","A",O791)</f>
        <v>C</v>
      </c>
    </row>
    <row r="792" spans="2:16">
      <c r="B792" s="3" t="s">
        <v>1904</v>
      </c>
      <c r="C792" s="3" t="s">
        <v>1901</v>
      </c>
      <c r="D792" s="3" t="s">
        <v>540</v>
      </c>
      <c r="E792" s="3" t="s">
        <v>847</v>
      </c>
      <c r="F792" t="s">
        <v>70631</v>
      </c>
      <c r="G792" s="3" t="s">
        <v>999</v>
      </c>
      <c r="H792" s="3" t="s">
        <v>848</v>
      </c>
      <c r="I792" s="3" t="s">
        <v>848</v>
      </c>
      <c r="J792" s="3"/>
      <c r="K792" s="3" t="s">
        <v>70637</v>
      </c>
      <c r="L792" s="3"/>
      <c r="N792" s="25" t="str">
        <f>VLOOKUP(AssetRegisterTbl[[#This Row],[Object type2]],FailureCodeDefaultCriticality!$A$4:$O$134,14,FALSE)</f>
        <v>C</v>
      </c>
      <c r="O792" s="26" t="str">
        <f>IF(OR(AssetRegisterTbl[[#This Row],[SIL Input]]="Y",AssetRegisterTbl[[#This Row],[SIL Output]]="Y"),"A",N792)</f>
        <v>C</v>
      </c>
      <c r="P792" s="26" t="str">
        <f>IF(AssetRegisterTbl[[#This Row],[SIS Tag Abbreviation]]="X","A",O792)</f>
        <v>C</v>
      </c>
    </row>
    <row r="793" spans="2:16">
      <c r="B793" s="3" t="s">
        <v>1905</v>
      </c>
      <c r="C793" s="3" t="s">
        <v>1906</v>
      </c>
      <c r="D793" s="3" t="s">
        <v>540</v>
      </c>
      <c r="E793" s="3" t="s">
        <v>847</v>
      </c>
      <c r="F793" t="s">
        <v>70631</v>
      </c>
      <c r="G793" s="3" t="s">
        <v>999</v>
      </c>
      <c r="H793" s="3" t="s">
        <v>848</v>
      </c>
      <c r="I793" s="3" t="s">
        <v>848</v>
      </c>
      <c r="J793" s="3"/>
      <c r="K793" s="3" t="s">
        <v>70637</v>
      </c>
      <c r="L793" s="3"/>
      <c r="N793" s="25" t="str">
        <f>VLOOKUP(AssetRegisterTbl[[#This Row],[Object type2]],FailureCodeDefaultCriticality!$A$4:$O$134,14,FALSE)</f>
        <v>C</v>
      </c>
      <c r="O793" s="26" t="str">
        <f>IF(OR(AssetRegisterTbl[[#This Row],[SIL Input]]="Y",AssetRegisterTbl[[#This Row],[SIL Output]]="Y"),"A",N793)</f>
        <v>C</v>
      </c>
      <c r="P793" s="26" t="str">
        <f>IF(AssetRegisterTbl[[#This Row],[SIS Tag Abbreviation]]="X","A",O793)</f>
        <v>C</v>
      </c>
    </row>
    <row r="794" spans="2:16">
      <c r="B794" s="3" t="s">
        <v>1907</v>
      </c>
      <c r="C794" s="3" t="s">
        <v>1906</v>
      </c>
      <c r="D794" s="3" t="s">
        <v>540</v>
      </c>
      <c r="E794" s="3" t="s">
        <v>847</v>
      </c>
      <c r="F794" t="s">
        <v>70631</v>
      </c>
      <c r="G794" s="3" t="s">
        <v>999</v>
      </c>
      <c r="H794" s="3" t="s">
        <v>848</v>
      </c>
      <c r="I794" s="3" t="s">
        <v>848</v>
      </c>
      <c r="J794" s="3"/>
      <c r="K794" s="3" t="s">
        <v>70637</v>
      </c>
      <c r="L794" s="3"/>
      <c r="N794" s="25" t="str">
        <f>VLOOKUP(AssetRegisterTbl[[#This Row],[Object type2]],FailureCodeDefaultCriticality!$A$4:$O$134,14,FALSE)</f>
        <v>C</v>
      </c>
      <c r="O794" s="26" t="str">
        <f>IF(OR(AssetRegisterTbl[[#This Row],[SIL Input]]="Y",AssetRegisterTbl[[#This Row],[SIL Output]]="Y"),"A",N794)</f>
        <v>C</v>
      </c>
      <c r="P794" s="26" t="str">
        <f>IF(AssetRegisterTbl[[#This Row],[SIS Tag Abbreviation]]="X","A",O794)</f>
        <v>C</v>
      </c>
    </row>
    <row r="795" spans="2:16">
      <c r="B795" s="3" t="s">
        <v>11798</v>
      </c>
      <c r="C795" s="3" t="s">
        <v>14725</v>
      </c>
      <c r="D795" s="3" t="s">
        <v>550</v>
      </c>
      <c r="E795" s="3" t="s">
        <v>847</v>
      </c>
      <c r="F795" t="s">
        <v>70635</v>
      </c>
      <c r="G795" s="3" t="s">
        <v>13947</v>
      </c>
      <c r="H795" s="3" t="s">
        <v>848</v>
      </c>
      <c r="I795" s="3" t="s">
        <v>848</v>
      </c>
      <c r="J795" s="3"/>
      <c r="K795" s="3" t="s">
        <v>70629</v>
      </c>
      <c r="L795" s="3"/>
      <c r="N795" s="25" t="str">
        <f>VLOOKUP(AssetRegisterTbl[[#This Row],[Object type2]],FailureCodeDefaultCriticality!$A$4:$O$134,14,FALSE)</f>
        <v>C</v>
      </c>
      <c r="O795" s="26" t="str">
        <f>IF(OR(AssetRegisterTbl[[#This Row],[SIL Input]]="Y",AssetRegisterTbl[[#This Row],[SIL Output]]="Y"),"A",N795)</f>
        <v>C</v>
      </c>
      <c r="P795" s="26" t="str">
        <f>IF(AssetRegisterTbl[[#This Row],[SIS Tag Abbreviation]]="X","A",O795)</f>
        <v>C</v>
      </c>
    </row>
    <row r="796" spans="2:16">
      <c r="B796" s="3" t="s">
        <v>14726</v>
      </c>
      <c r="C796" s="3" t="s">
        <v>14727</v>
      </c>
      <c r="D796" s="3" t="s">
        <v>514</v>
      </c>
      <c r="E796" s="3" t="s">
        <v>847</v>
      </c>
      <c r="F796" t="s">
        <v>70630</v>
      </c>
      <c r="G796" s="3" t="s">
        <v>13932</v>
      </c>
      <c r="H796" s="3" t="s">
        <v>848</v>
      </c>
      <c r="I796" s="3" t="s">
        <v>848</v>
      </c>
      <c r="J796" s="3"/>
      <c r="K796" s="3" t="s">
        <v>515</v>
      </c>
      <c r="L796" s="3"/>
      <c r="N796" s="25" t="str">
        <f>VLOOKUP(AssetRegisterTbl[[#This Row],[Object type2]],FailureCodeDefaultCriticality!$A$4:$O$134,14,FALSE)</f>
        <v>A</v>
      </c>
      <c r="O796" s="26" t="str">
        <f>IF(OR(AssetRegisterTbl[[#This Row],[SIL Input]]="Y",AssetRegisterTbl[[#This Row],[SIL Output]]="Y"),"A",N796)</f>
        <v>A</v>
      </c>
      <c r="P796" s="26" t="str">
        <f>IF(AssetRegisterTbl[[#This Row],[SIS Tag Abbreviation]]="X","A",O796)</f>
        <v>A</v>
      </c>
    </row>
    <row r="797" spans="2:16">
      <c r="B797" s="3" t="s">
        <v>14729</v>
      </c>
      <c r="C797" s="3" t="s">
        <v>14730</v>
      </c>
      <c r="D797" s="3" t="s">
        <v>514</v>
      </c>
      <c r="E797" s="3" t="s">
        <v>847</v>
      </c>
      <c r="F797" t="s">
        <v>70630</v>
      </c>
      <c r="G797" s="3" t="s">
        <v>13932</v>
      </c>
      <c r="H797" s="3" t="s">
        <v>848</v>
      </c>
      <c r="I797" s="3" t="s">
        <v>848</v>
      </c>
      <c r="J797" s="3"/>
      <c r="K797" s="3" t="s">
        <v>515</v>
      </c>
      <c r="L797" s="3"/>
      <c r="N797" s="25" t="str">
        <f>VLOOKUP(AssetRegisterTbl[[#This Row],[Object type2]],FailureCodeDefaultCriticality!$A$4:$O$134,14,FALSE)</f>
        <v>A</v>
      </c>
      <c r="O797" s="26" t="str">
        <f>IF(OR(AssetRegisterTbl[[#This Row],[SIL Input]]="Y",AssetRegisterTbl[[#This Row],[SIL Output]]="Y"),"A",N797)</f>
        <v>A</v>
      </c>
      <c r="P797" s="26" t="str">
        <f>IF(AssetRegisterTbl[[#This Row],[SIS Tag Abbreviation]]="X","A",O797)</f>
        <v>A</v>
      </c>
    </row>
    <row r="798" spans="2:16">
      <c r="B798" s="3" t="s">
        <v>14731</v>
      </c>
      <c r="C798" s="3" t="s">
        <v>14732</v>
      </c>
      <c r="D798" s="3" t="s">
        <v>548</v>
      </c>
      <c r="E798" s="3" t="s">
        <v>847</v>
      </c>
      <c r="F798" t="s">
        <v>70633</v>
      </c>
      <c r="G798" s="3" t="s">
        <v>13910</v>
      </c>
      <c r="H798" s="3" t="s">
        <v>848</v>
      </c>
      <c r="I798" s="3" t="s">
        <v>848</v>
      </c>
      <c r="J798" s="3" t="s">
        <v>13403</v>
      </c>
      <c r="K798" s="3" t="s">
        <v>70629</v>
      </c>
      <c r="L798" s="3"/>
      <c r="N798" s="25" t="str">
        <f>VLOOKUP(AssetRegisterTbl[[#This Row],[Object type2]],FailureCodeDefaultCriticality!$A$4:$O$134,14,FALSE)</f>
        <v>C</v>
      </c>
      <c r="O798" s="26" t="str">
        <f>IF(OR(AssetRegisterTbl[[#This Row],[SIL Input]]="Y",AssetRegisterTbl[[#This Row],[SIL Output]]="Y"),"A",N798)</f>
        <v>C</v>
      </c>
      <c r="P798" s="26" t="str">
        <f>IF(AssetRegisterTbl[[#This Row],[SIS Tag Abbreviation]]="X","A",O798)</f>
        <v>A</v>
      </c>
    </row>
    <row r="799" spans="2:16">
      <c r="B799" s="3" t="s">
        <v>14733</v>
      </c>
      <c r="C799" s="3" t="s">
        <v>14734</v>
      </c>
      <c r="D799" s="3" t="s">
        <v>514</v>
      </c>
      <c r="E799" s="3" t="s">
        <v>1025</v>
      </c>
      <c r="F799" t="s">
        <v>70630</v>
      </c>
      <c r="G799" s="3" t="s">
        <v>13932</v>
      </c>
      <c r="H799" s="3" t="s">
        <v>848</v>
      </c>
      <c r="I799" s="3" t="s">
        <v>848</v>
      </c>
      <c r="J799" s="3"/>
      <c r="K799" s="3" t="s">
        <v>515</v>
      </c>
      <c r="L799" s="3"/>
      <c r="N799" s="25" t="str">
        <f>VLOOKUP(AssetRegisterTbl[[#This Row],[Object type2]],FailureCodeDefaultCriticality!$A$4:$O$134,14,FALSE)</f>
        <v>A</v>
      </c>
      <c r="O799" s="26" t="str">
        <f>IF(OR(AssetRegisterTbl[[#This Row],[SIL Input]]="Y",AssetRegisterTbl[[#This Row],[SIL Output]]="Y"),"A",N799)</f>
        <v>A</v>
      </c>
      <c r="P799" s="26" t="str">
        <f>IF(AssetRegisterTbl[[#This Row],[SIS Tag Abbreviation]]="X","A",O799)</f>
        <v>A</v>
      </c>
    </row>
    <row r="800" spans="2:16">
      <c r="B800" s="3" t="s">
        <v>14735</v>
      </c>
      <c r="C800" s="3" t="s">
        <v>14736</v>
      </c>
      <c r="D800" s="3" t="s">
        <v>550</v>
      </c>
      <c r="E800" s="3" t="s">
        <v>847</v>
      </c>
      <c r="F800" t="s">
        <v>70635</v>
      </c>
      <c r="G800" s="3" t="s">
        <v>13947</v>
      </c>
      <c r="H800" s="3" t="s">
        <v>848</v>
      </c>
      <c r="I800" s="3" t="s">
        <v>848</v>
      </c>
      <c r="J800" s="3"/>
      <c r="K800" s="3" t="s">
        <v>70629</v>
      </c>
      <c r="L800" s="3"/>
      <c r="N800" s="25" t="str">
        <f>VLOOKUP(AssetRegisterTbl[[#This Row],[Object type2]],FailureCodeDefaultCriticality!$A$4:$O$134,14,FALSE)</f>
        <v>C</v>
      </c>
      <c r="O800" s="26" t="str">
        <f>IF(OR(AssetRegisterTbl[[#This Row],[SIL Input]]="Y",AssetRegisterTbl[[#This Row],[SIL Output]]="Y"),"A",N800)</f>
        <v>C</v>
      </c>
      <c r="P800" s="26" t="str">
        <f>IF(AssetRegisterTbl[[#This Row],[SIS Tag Abbreviation]]="X","A",O800)</f>
        <v>C</v>
      </c>
    </row>
    <row r="801" spans="2:16">
      <c r="B801" s="3" t="s">
        <v>14737</v>
      </c>
      <c r="C801" s="3" t="s">
        <v>14738</v>
      </c>
      <c r="D801" s="3" t="s">
        <v>474</v>
      </c>
      <c r="E801" s="3" t="s">
        <v>847</v>
      </c>
      <c r="F801" t="s">
        <v>70634</v>
      </c>
      <c r="G801" s="3" t="s">
        <v>14687</v>
      </c>
      <c r="H801" s="3" t="s">
        <v>848</v>
      </c>
      <c r="I801" s="3" t="s">
        <v>848</v>
      </c>
      <c r="J801" s="3"/>
      <c r="K801" s="3" t="s">
        <v>70629</v>
      </c>
      <c r="L801" s="3"/>
      <c r="N801" s="25" t="str">
        <f>VLOOKUP(AssetRegisterTbl[[#This Row],[Object type2]],FailureCodeDefaultCriticality!$A$4:$O$134,14,FALSE)</f>
        <v>B</v>
      </c>
      <c r="O801" s="26" t="str">
        <f>IF(OR(AssetRegisterTbl[[#This Row],[SIL Input]]="Y",AssetRegisterTbl[[#This Row],[SIL Output]]="Y"),"A",N801)</f>
        <v>B</v>
      </c>
      <c r="P801" s="26" t="str">
        <f>IF(AssetRegisterTbl[[#This Row],[SIS Tag Abbreviation]]="X","A",O801)</f>
        <v>B</v>
      </c>
    </row>
    <row r="802" spans="2:16">
      <c r="B802" s="3" t="s">
        <v>1932</v>
      </c>
      <c r="C802" s="3" t="s">
        <v>1933</v>
      </c>
      <c r="D802" s="3" t="s">
        <v>540</v>
      </c>
      <c r="E802" s="3" t="s">
        <v>847</v>
      </c>
      <c r="F802" t="s">
        <v>70631</v>
      </c>
      <c r="G802" s="3" t="s">
        <v>999</v>
      </c>
      <c r="H802" s="3" t="s">
        <v>848</v>
      </c>
      <c r="I802" s="3" t="s">
        <v>848</v>
      </c>
      <c r="J802" s="3"/>
      <c r="K802" s="3" t="s">
        <v>70632</v>
      </c>
      <c r="L802" s="3"/>
      <c r="N802" s="25" t="str">
        <f>VLOOKUP(AssetRegisterTbl[[#This Row],[Object type2]],FailureCodeDefaultCriticality!$A$4:$O$134,14,FALSE)</f>
        <v>C</v>
      </c>
      <c r="O802" s="26" t="str">
        <f>IF(OR(AssetRegisterTbl[[#This Row],[SIL Input]]="Y",AssetRegisterTbl[[#This Row],[SIL Output]]="Y"),"A",N802)</f>
        <v>C</v>
      </c>
      <c r="P802" s="26" t="str">
        <f>IF(AssetRegisterTbl[[#This Row],[SIS Tag Abbreviation]]="X","A",O802)</f>
        <v>C</v>
      </c>
    </row>
    <row r="803" spans="2:16">
      <c r="B803" s="3" t="s">
        <v>14739</v>
      </c>
      <c r="C803" s="3" t="s">
        <v>14740</v>
      </c>
      <c r="D803" s="3" t="s">
        <v>540</v>
      </c>
      <c r="E803" s="3" t="s">
        <v>847</v>
      </c>
      <c r="F803" t="s">
        <v>70636</v>
      </c>
      <c r="G803" s="3" t="s">
        <v>13952</v>
      </c>
      <c r="H803" s="3" t="s">
        <v>848</v>
      </c>
      <c r="I803" s="3" t="s">
        <v>848</v>
      </c>
      <c r="J803" s="3"/>
      <c r="K803" s="3" t="s">
        <v>70629</v>
      </c>
      <c r="L803" s="3"/>
      <c r="N803" s="25" t="str">
        <f>VLOOKUP(AssetRegisterTbl[[#This Row],[Object type2]],FailureCodeDefaultCriticality!$A$4:$O$134,14,FALSE)</f>
        <v>C</v>
      </c>
      <c r="O803" s="26" t="str">
        <f>IF(OR(AssetRegisterTbl[[#This Row],[SIL Input]]="Y",AssetRegisterTbl[[#This Row],[SIL Output]]="Y"),"A",N803)</f>
        <v>C</v>
      </c>
      <c r="P803" s="26" t="str">
        <f>IF(AssetRegisterTbl[[#This Row],[SIS Tag Abbreviation]]="X","A",O803)</f>
        <v>C</v>
      </c>
    </row>
    <row r="804" spans="2:16">
      <c r="B804" s="3" t="s">
        <v>14741</v>
      </c>
      <c r="C804" s="3" t="s">
        <v>14742</v>
      </c>
      <c r="D804" s="3" t="s">
        <v>516</v>
      </c>
      <c r="E804" s="3" t="s">
        <v>847</v>
      </c>
      <c r="F804" t="s">
        <v>70642</v>
      </c>
      <c r="G804" s="3" t="s">
        <v>13926</v>
      </c>
      <c r="H804" s="3" t="s">
        <v>848</v>
      </c>
      <c r="I804" s="3" t="s">
        <v>848</v>
      </c>
      <c r="J804" s="3"/>
      <c r="K804" s="3" t="s">
        <v>70629</v>
      </c>
      <c r="L804" s="3"/>
      <c r="N804" s="25" t="str">
        <f>VLOOKUP(AssetRegisterTbl[[#This Row],[Object type2]],FailureCodeDefaultCriticality!$A$4:$O$134,14,FALSE)</f>
        <v>C</v>
      </c>
      <c r="O804" s="26" t="str">
        <f>IF(OR(AssetRegisterTbl[[#This Row],[SIL Input]]="Y",AssetRegisterTbl[[#This Row],[SIL Output]]="Y"),"A",N804)</f>
        <v>C</v>
      </c>
      <c r="P804" s="26" t="str">
        <f>IF(AssetRegisterTbl[[#This Row],[SIS Tag Abbreviation]]="X","A",O804)</f>
        <v>C</v>
      </c>
    </row>
    <row r="805" spans="2:16">
      <c r="B805" s="3" t="s">
        <v>14743</v>
      </c>
      <c r="C805" s="3" t="s">
        <v>14744</v>
      </c>
      <c r="D805" s="3" t="s">
        <v>548</v>
      </c>
      <c r="E805" s="3" t="s">
        <v>847</v>
      </c>
      <c r="F805" t="s">
        <v>70633</v>
      </c>
      <c r="G805" s="3" t="s">
        <v>13910</v>
      </c>
      <c r="H805" s="3" t="s">
        <v>848</v>
      </c>
      <c r="I805" s="3" t="s">
        <v>848</v>
      </c>
      <c r="J805" s="3"/>
      <c r="K805" s="3" t="s">
        <v>70632</v>
      </c>
      <c r="L805" s="3"/>
      <c r="N805" s="25" t="str">
        <f>VLOOKUP(AssetRegisterTbl[[#This Row],[Object type2]],FailureCodeDefaultCriticality!$A$4:$O$134,14,FALSE)</f>
        <v>C</v>
      </c>
      <c r="O805" s="26" t="str">
        <f>IF(OR(AssetRegisterTbl[[#This Row],[SIL Input]]="Y",AssetRegisterTbl[[#This Row],[SIL Output]]="Y"),"A",N805)</f>
        <v>C</v>
      </c>
      <c r="P805" s="26" t="str">
        <f>IF(AssetRegisterTbl[[#This Row],[SIS Tag Abbreviation]]="X","A",O805)</f>
        <v>C</v>
      </c>
    </row>
    <row r="806" spans="2:16">
      <c r="B806" s="3" t="s">
        <v>14745</v>
      </c>
      <c r="C806" s="3" t="s">
        <v>14746</v>
      </c>
      <c r="D806" s="3" t="s">
        <v>476</v>
      </c>
      <c r="E806" s="3" t="s">
        <v>847</v>
      </c>
      <c r="F806" t="s">
        <v>70640</v>
      </c>
      <c r="G806" s="3"/>
      <c r="H806" s="3" t="s">
        <v>848</v>
      </c>
      <c r="I806" s="3" t="s">
        <v>848</v>
      </c>
      <c r="J806" s="3"/>
      <c r="K806" s="3" t="s">
        <v>70629</v>
      </c>
      <c r="L806" s="3"/>
      <c r="N806" s="25" t="str">
        <f>VLOOKUP(AssetRegisterTbl[[#This Row],[Object type2]],FailureCodeDefaultCriticality!$A$4:$O$134,14,FALSE)</f>
        <v>B</v>
      </c>
      <c r="O806" s="26" t="str">
        <f>IF(OR(AssetRegisterTbl[[#This Row],[SIL Input]]="Y",AssetRegisterTbl[[#This Row],[SIL Output]]="Y"),"A",N806)</f>
        <v>B</v>
      </c>
      <c r="P806" s="26" t="str">
        <f>IF(AssetRegisterTbl[[#This Row],[SIS Tag Abbreviation]]="X","A",O806)</f>
        <v>B</v>
      </c>
    </row>
    <row r="807" spans="2:16">
      <c r="B807" s="3" t="s">
        <v>14747</v>
      </c>
      <c r="C807" s="3" t="s">
        <v>14748</v>
      </c>
      <c r="D807" s="3" t="s">
        <v>476</v>
      </c>
      <c r="E807" s="3" t="s">
        <v>847</v>
      </c>
      <c r="F807" t="s">
        <v>70640</v>
      </c>
      <c r="G807" s="3"/>
      <c r="H807" s="3" t="s">
        <v>848</v>
      </c>
      <c r="I807" s="3" t="s">
        <v>848</v>
      </c>
      <c r="J807" s="3"/>
      <c r="K807" s="3" t="s">
        <v>70629</v>
      </c>
      <c r="L807" s="3"/>
      <c r="N807" s="25" t="str">
        <f>VLOOKUP(AssetRegisterTbl[[#This Row],[Object type2]],FailureCodeDefaultCriticality!$A$4:$O$134,14,FALSE)</f>
        <v>B</v>
      </c>
      <c r="O807" s="26" t="str">
        <f>IF(OR(AssetRegisterTbl[[#This Row],[SIL Input]]="Y",AssetRegisterTbl[[#This Row],[SIL Output]]="Y"),"A",N807)</f>
        <v>B</v>
      </c>
      <c r="P807" s="26" t="str">
        <f>IF(AssetRegisterTbl[[#This Row],[SIS Tag Abbreviation]]="X","A",O807)</f>
        <v>B</v>
      </c>
    </row>
    <row r="808" spans="2:16">
      <c r="B808" s="3" t="s">
        <v>14749</v>
      </c>
      <c r="C808" s="3" t="s">
        <v>14750</v>
      </c>
      <c r="D808" s="3" t="s">
        <v>476</v>
      </c>
      <c r="E808" s="3" t="s">
        <v>847</v>
      </c>
      <c r="F808" t="s">
        <v>70640</v>
      </c>
      <c r="G808" s="3"/>
      <c r="H808" s="3" t="s">
        <v>848</v>
      </c>
      <c r="I808" s="3" t="s">
        <v>848</v>
      </c>
      <c r="J808" s="3"/>
      <c r="K808" s="3" t="s">
        <v>70629</v>
      </c>
      <c r="L808" s="3"/>
      <c r="N808" s="25" t="str">
        <f>VLOOKUP(AssetRegisterTbl[[#This Row],[Object type2]],FailureCodeDefaultCriticality!$A$4:$O$134,14,FALSE)</f>
        <v>B</v>
      </c>
      <c r="O808" s="26" t="str">
        <f>IF(OR(AssetRegisterTbl[[#This Row],[SIL Input]]="Y",AssetRegisterTbl[[#This Row],[SIL Output]]="Y"),"A",N808)</f>
        <v>B</v>
      </c>
      <c r="P808" s="26" t="str">
        <f>IF(AssetRegisterTbl[[#This Row],[SIS Tag Abbreviation]]="X","A",O808)</f>
        <v>B</v>
      </c>
    </row>
    <row r="809" spans="2:16">
      <c r="B809" s="3" t="s">
        <v>14751</v>
      </c>
      <c r="C809" s="3" t="s">
        <v>14752</v>
      </c>
      <c r="D809" s="3" t="s">
        <v>476</v>
      </c>
      <c r="E809" s="3" t="s">
        <v>847</v>
      </c>
      <c r="F809" t="s">
        <v>70640</v>
      </c>
      <c r="G809" s="3"/>
      <c r="H809" s="3" t="s">
        <v>848</v>
      </c>
      <c r="I809" s="3" t="s">
        <v>848</v>
      </c>
      <c r="J809" s="3"/>
      <c r="K809" s="3" t="s">
        <v>70629</v>
      </c>
      <c r="L809" s="3"/>
      <c r="N809" s="25" t="str">
        <f>VLOOKUP(AssetRegisterTbl[[#This Row],[Object type2]],FailureCodeDefaultCriticality!$A$4:$O$134,14,FALSE)</f>
        <v>B</v>
      </c>
      <c r="O809" s="26" t="str">
        <f>IF(OR(AssetRegisterTbl[[#This Row],[SIL Input]]="Y",AssetRegisterTbl[[#This Row],[SIL Output]]="Y"),"A",N809)</f>
        <v>B</v>
      </c>
      <c r="P809" s="26" t="str">
        <f>IF(AssetRegisterTbl[[#This Row],[SIS Tag Abbreviation]]="X","A",O809)</f>
        <v>B</v>
      </c>
    </row>
    <row r="810" spans="2:16">
      <c r="B810" s="3" t="s">
        <v>14753</v>
      </c>
      <c r="C810" s="3" t="s">
        <v>14754</v>
      </c>
      <c r="D810" s="3" t="s">
        <v>474</v>
      </c>
      <c r="E810" s="3" t="s">
        <v>847</v>
      </c>
      <c r="F810" t="s">
        <v>70634</v>
      </c>
      <c r="G810" s="3" t="s">
        <v>13916</v>
      </c>
      <c r="H810" s="3" t="s">
        <v>848</v>
      </c>
      <c r="I810" s="3" t="s">
        <v>848</v>
      </c>
      <c r="J810" s="3"/>
      <c r="K810" s="3" t="s">
        <v>70629</v>
      </c>
      <c r="L810" s="3"/>
      <c r="N810" s="25" t="str">
        <f>VLOOKUP(AssetRegisterTbl[[#This Row],[Object type2]],FailureCodeDefaultCriticality!$A$4:$O$134,14,FALSE)</f>
        <v>B</v>
      </c>
      <c r="O810" s="26" t="str">
        <f>IF(OR(AssetRegisterTbl[[#This Row],[SIL Input]]="Y",AssetRegisterTbl[[#This Row],[SIL Output]]="Y"),"A",N810)</f>
        <v>B</v>
      </c>
      <c r="P810" s="26" t="str">
        <f>IF(AssetRegisterTbl[[#This Row],[SIS Tag Abbreviation]]="X","A",O810)</f>
        <v>B</v>
      </c>
    </row>
    <row r="811" spans="2:16">
      <c r="B811" s="3" t="s">
        <v>14755</v>
      </c>
      <c r="C811" s="3" t="s">
        <v>14756</v>
      </c>
      <c r="D811" s="3" t="s">
        <v>474</v>
      </c>
      <c r="E811" s="3" t="s">
        <v>847</v>
      </c>
      <c r="F811" t="s">
        <v>70634</v>
      </c>
      <c r="G811" s="3" t="s">
        <v>13916</v>
      </c>
      <c r="H811" s="3" t="s">
        <v>848</v>
      </c>
      <c r="I811" s="3" t="s">
        <v>848</v>
      </c>
      <c r="J811" s="3"/>
      <c r="K811" s="3" t="s">
        <v>70629</v>
      </c>
      <c r="L811" s="3"/>
      <c r="N811" s="25" t="str">
        <f>VLOOKUP(AssetRegisterTbl[[#This Row],[Object type2]],FailureCodeDefaultCriticality!$A$4:$O$134,14,FALSE)</f>
        <v>B</v>
      </c>
      <c r="O811" s="26" t="str">
        <f>IF(OR(AssetRegisterTbl[[#This Row],[SIL Input]]="Y",AssetRegisterTbl[[#This Row],[SIL Output]]="Y"),"A",N811)</f>
        <v>B</v>
      </c>
      <c r="P811" s="26" t="str">
        <f>IF(AssetRegisterTbl[[#This Row],[SIS Tag Abbreviation]]="X","A",O811)</f>
        <v>B</v>
      </c>
    </row>
    <row r="812" spans="2:16">
      <c r="B812" s="3" t="s">
        <v>14757</v>
      </c>
      <c r="C812" s="3" t="s">
        <v>14758</v>
      </c>
      <c r="D812" s="3" t="s">
        <v>474</v>
      </c>
      <c r="E812" s="3" t="s">
        <v>847</v>
      </c>
      <c r="F812" t="s">
        <v>70634</v>
      </c>
      <c r="G812" s="3" t="s">
        <v>13916</v>
      </c>
      <c r="H812" s="3" t="s">
        <v>848</v>
      </c>
      <c r="I812" s="3" t="s">
        <v>848</v>
      </c>
      <c r="J812" s="3"/>
      <c r="K812" s="3" t="s">
        <v>70629</v>
      </c>
      <c r="L812" s="3"/>
      <c r="N812" s="25" t="str">
        <f>VLOOKUP(AssetRegisterTbl[[#This Row],[Object type2]],FailureCodeDefaultCriticality!$A$4:$O$134,14,FALSE)</f>
        <v>B</v>
      </c>
      <c r="O812" s="26" t="str">
        <f>IF(OR(AssetRegisterTbl[[#This Row],[SIL Input]]="Y",AssetRegisterTbl[[#This Row],[SIL Output]]="Y"),"A",N812)</f>
        <v>B</v>
      </c>
      <c r="P812" s="26" t="str">
        <f>IF(AssetRegisterTbl[[#This Row],[SIS Tag Abbreviation]]="X","A",O812)</f>
        <v>B</v>
      </c>
    </row>
    <row r="813" spans="2:16">
      <c r="B813" s="3" t="s">
        <v>14759</v>
      </c>
      <c r="C813" s="3" t="s">
        <v>14760</v>
      </c>
      <c r="D813" s="3" t="s">
        <v>474</v>
      </c>
      <c r="E813" s="3" t="s">
        <v>847</v>
      </c>
      <c r="F813" t="s">
        <v>70634</v>
      </c>
      <c r="G813" s="3" t="s">
        <v>13916</v>
      </c>
      <c r="H813" s="3" t="s">
        <v>848</v>
      </c>
      <c r="I813" s="3" t="s">
        <v>848</v>
      </c>
      <c r="J813" s="3"/>
      <c r="K813" s="3" t="s">
        <v>70629</v>
      </c>
      <c r="L813" s="3"/>
      <c r="N813" s="25" t="str">
        <f>VLOOKUP(AssetRegisterTbl[[#This Row],[Object type2]],FailureCodeDefaultCriticality!$A$4:$O$134,14,FALSE)</f>
        <v>B</v>
      </c>
      <c r="O813" s="26" t="str">
        <f>IF(OR(AssetRegisterTbl[[#This Row],[SIL Input]]="Y",AssetRegisterTbl[[#This Row],[SIL Output]]="Y"),"A",N813)</f>
        <v>B</v>
      </c>
      <c r="P813" s="26" t="str">
        <f>IF(AssetRegisterTbl[[#This Row],[SIS Tag Abbreviation]]="X","A",O813)</f>
        <v>B</v>
      </c>
    </row>
    <row r="814" spans="2:16">
      <c r="B814" s="3" t="s">
        <v>14761</v>
      </c>
      <c r="C814" s="3" t="s">
        <v>14762</v>
      </c>
      <c r="D814" s="3" t="s">
        <v>476</v>
      </c>
      <c r="E814" s="3" t="s">
        <v>847</v>
      </c>
      <c r="F814" t="s">
        <v>70640</v>
      </c>
      <c r="G814" s="3"/>
      <c r="H814" s="3" t="s">
        <v>848</v>
      </c>
      <c r="I814" s="3" t="s">
        <v>848</v>
      </c>
      <c r="J814" s="3"/>
      <c r="K814" s="3" t="s">
        <v>70629</v>
      </c>
      <c r="L814" s="3"/>
      <c r="N814" s="25" t="str">
        <f>VLOOKUP(AssetRegisterTbl[[#This Row],[Object type2]],FailureCodeDefaultCriticality!$A$4:$O$134,14,FALSE)</f>
        <v>B</v>
      </c>
      <c r="O814" s="26" t="str">
        <f>IF(OR(AssetRegisterTbl[[#This Row],[SIL Input]]="Y",AssetRegisterTbl[[#This Row],[SIL Output]]="Y"),"A",N814)</f>
        <v>B</v>
      </c>
      <c r="P814" s="26" t="str">
        <f>IF(AssetRegisterTbl[[#This Row],[SIS Tag Abbreviation]]="X","A",O814)</f>
        <v>B</v>
      </c>
    </row>
    <row r="815" spans="2:16">
      <c r="B815" s="3" t="s">
        <v>14763</v>
      </c>
      <c r="C815" s="3" t="s">
        <v>14762</v>
      </c>
      <c r="D815" s="3" t="s">
        <v>476</v>
      </c>
      <c r="E815" s="3" t="s">
        <v>847</v>
      </c>
      <c r="F815" t="s">
        <v>70640</v>
      </c>
      <c r="G815" s="3"/>
      <c r="H815" s="3" t="s">
        <v>848</v>
      </c>
      <c r="I815" s="3" t="s">
        <v>848</v>
      </c>
      <c r="J815" s="3"/>
      <c r="K815" s="3" t="s">
        <v>70629</v>
      </c>
      <c r="L815" s="3"/>
      <c r="N815" s="25" t="str">
        <f>VLOOKUP(AssetRegisterTbl[[#This Row],[Object type2]],FailureCodeDefaultCriticality!$A$4:$O$134,14,FALSE)</f>
        <v>B</v>
      </c>
      <c r="O815" s="26" t="str">
        <f>IF(OR(AssetRegisterTbl[[#This Row],[SIL Input]]="Y",AssetRegisterTbl[[#This Row],[SIL Output]]="Y"),"A",N815)</f>
        <v>B</v>
      </c>
      <c r="P815" s="26" t="str">
        <f>IF(AssetRegisterTbl[[#This Row],[SIS Tag Abbreviation]]="X","A",O815)</f>
        <v>B</v>
      </c>
    </row>
    <row r="816" spans="2:16">
      <c r="B816" s="3" t="s">
        <v>14764</v>
      </c>
      <c r="C816" s="3" t="s">
        <v>14765</v>
      </c>
      <c r="D816" s="3" t="s">
        <v>476</v>
      </c>
      <c r="E816" s="3" t="s">
        <v>847</v>
      </c>
      <c r="F816" t="s">
        <v>70640</v>
      </c>
      <c r="G816" s="3"/>
      <c r="H816" s="3" t="s">
        <v>848</v>
      </c>
      <c r="I816" s="3" t="s">
        <v>848</v>
      </c>
      <c r="J816" s="3"/>
      <c r="K816" s="3" t="s">
        <v>70629</v>
      </c>
      <c r="L816" s="3"/>
      <c r="N816" s="25" t="str">
        <f>VLOOKUP(AssetRegisterTbl[[#This Row],[Object type2]],FailureCodeDefaultCriticality!$A$4:$O$134,14,FALSE)</f>
        <v>B</v>
      </c>
      <c r="O816" s="26" t="str">
        <f>IF(OR(AssetRegisterTbl[[#This Row],[SIL Input]]="Y",AssetRegisterTbl[[#This Row],[SIL Output]]="Y"),"A",N816)</f>
        <v>B</v>
      </c>
      <c r="P816" s="26" t="str">
        <f>IF(AssetRegisterTbl[[#This Row],[SIS Tag Abbreviation]]="X","A",O816)</f>
        <v>B</v>
      </c>
    </row>
    <row r="817" spans="2:16">
      <c r="B817" s="3" t="s">
        <v>14766</v>
      </c>
      <c r="C817" s="3" t="s">
        <v>14765</v>
      </c>
      <c r="D817" s="3" t="s">
        <v>476</v>
      </c>
      <c r="E817" s="3" t="s">
        <v>847</v>
      </c>
      <c r="F817" t="s">
        <v>70640</v>
      </c>
      <c r="G817" s="3"/>
      <c r="H817" s="3" t="s">
        <v>848</v>
      </c>
      <c r="I817" s="3" t="s">
        <v>848</v>
      </c>
      <c r="J817" s="3"/>
      <c r="K817" s="3" t="s">
        <v>70629</v>
      </c>
      <c r="L817" s="3"/>
      <c r="N817" s="25" t="str">
        <f>VLOOKUP(AssetRegisterTbl[[#This Row],[Object type2]],FailureCodeDefaultCriticality!$A$4:$O$134,14,FALSE)</f>
        <v>B</v>
      </c>
      <c r="O817" s="26" t="str">
        <f>IF(OR(AssetRegisterTbl[[#This Row],[SIL Input]]="Y",AssetRegisterTbl[[#This Row],[SIL Output]]="Y"),"A",N817)</f>
        <v>B</v>
      </c>
      <c r="P817" s="26" t="str">
        <f>IF(AssetRegisterTbl[[#This Row],[SIS Tag Abbreviation]]="X","A",O817)</f>
        <v>B</v>
      </c>
    </row>
    <row r="818" spans="2:16">
      <c r="B818" s="3" t="s">
        <v>14767</v>
      </c>
      <c r="C818" s="3" t="s">
        <v>14768</v>
      </c>
      <c r="D818" s="3" t="s">
        <v>476</v>
      </c>
      <c r="E818" s="3" t="s">
        <v>847</v>
      </c>
      <c r="F818" t="s">
        <v>70640</v>
      </c>
      <c r="G818" s="3"/>
      <c r="H818" s="3" t="s">
        <v>848</v>
      </c>
      <c r="I818" s="3" t="s">
        <v>848</v>
      </c>
      <c r="J818" s="3"/>
      <c r="K818" s="3" t="s">
        <v>70629</v>
      </c>
      <c r="L818" s="3"/>
      <c r="N818" s="25" t="str">
        <f>VLOOKUP(AssetRegisterTbl[[#This Row],[Object type2]],FailureCodeDefaultCriticality!$A$4:$O$134,14,FALSE)</f>
        <v>B</v>
      </c>
      <c r="O818" s="26" t="str">
        <f>IF(OR(AssetRegisterTbl[[#This Row],[SIL Input]]="Y",AssetRegisterTbl[[#This Row],[SIL Output]]="Y"),"A",N818)</f>
        <v>B</v>
      </c>
      <c r="P818" s="26" t="str">
        <f>IF(AssetRegisterTbl[[#This Row],[SIS Tag Abbreviation]]="X","A",O818)</f>
        <v>B</v>
      </c>
    </row>
    <row r="819" spans="2:16">
      <c r="B819" s="3" t="s">
        <v>14770</v>
      </c>
      <c r="C819" s="3" t="s">
        <v>14771</v>
      </c>
      <c r="D819" s="3" t="s">
        <v>476</v>
      </c>
      <c r="E819" s="3" t="s">
        <v>847</v>
      </c>
      <c r="F819" t="s">
        <v>70640</v>
      </c>
      <c r="G819" s="3"/>
      <c r="H819" s="3" t="s">
        <v>848</v>
      </c>
      <c r="I819" s="3" t="s">
        <v>848</v>
      </c>
      <c r="J819" s="3"/>
      <c r="K819" s="3" t="s">
        <v>70629</v>
      </c>
      <c r="L819" s="3"/>
      <c r="N819" s="25" t="str">
        <f>VLOOKUP(AssetRegisterTbl[[#This Row],[Object type2]],FailureCodeDefaultCriticality!$A$4:$O$134,14,FALSE)</f>
        <v>B</v>
      </c>
      <c r="O819" s="26" t="str">
        <f>IF(OR(AssetRegisterTbl[[#This Row],[SIL Input]]="Y",AssetRegisterTbl[[#This Row],[SIL Output]]="Y"),"A",N819)</f>
        <v>B</v>
      </c>
      <c r="P819" s="26" t="str">
        <f>IF(AssetRegisterTbl[[#This Row],[SIS Tag Abbreviation]]="X","A",O819)</f>
        <v>B</v>
      </c>
    </row>
    <row r="820" spans="2:16">
      <c r="B820" s="3" t="s">
        <v>14772</v>
      </c>
      <c r="C820" s="3" t="s">
        <v>14773</v>
      </c>
      <c r="D820" s="3" t="s">
        <v>476</v>
      </c>
      <c r="E820" s="3" t="s">
        <v>847</v>
      </c>
      <c r="F820" t="s">
        <v>70640</v>
      </c>
      <c r="G820" s="3"/>
      <c r="H820" s="3" t="s">
        <v>848</v>
      </c>
      <c r="I820" s="3" t="s">
        <v>848</v>
      </c>
      <c r="J820" s="3"/>
      <c r="K820" s="3" t="s">
        <v>70629</v>
      </c>
      <c r="L820" s="3"/>
      <c r="N820" s="25" t="str">
        <f>VLOOKUP(AssetRegisterTbl[[#This Row],[Object type2]],FailureCodeDefaultCriticality!$A$4:$O$134,14,FALSE)</f>
        <v>B</v>
      </c>
      <c r="O820" s="26" t="str">
        <f>IF(OR(AssetRegisterTbl[[#This Row],[SIL Input]]="Y",AssetRegisterTbl[[#This Row],[SIL Output]]="Y"),"A",N820)</f>
        <v>B</v>
      </c>
      <c r="P820" s="26" t="str">
        <f>IF(AssetRegisterTbl[[#This Row],[SIS Tag Abbreviation]]="X","A",O820)</f>
        <v>B</v>
      </c>
    </row>
    <row r="821" spans="2:16">
      <c r="B821" s="3" t="s">
        <v>14774</v>
      </c>
      <c r="C821" s="3" t="s">
        <v>14775</v>
      </c>
      <c r="D821" s="3" t="s">
        <v>476</v>
      </c>
      <c r="E821" s="3" t="s">
        <v>847</v>
      </c>
      <c r="F821" t="s">
        <v>70640</v>
      </c>
      <c r="G821" s="3"/>
      <c r="H821" s="3" t="s">
        <v>848</v>
      </c>
      <c r="I821" s="3" t="s">
        <v>848</v>
      </c>
      <c r="J821" s="3"/>
      <c r="K821" s="3" t="s">
        <v>70629</v>
      </c>
      <c r="L821" s="3"/>
      <c r="N821" s="25" t="str">
        <f>VLOOKUP(AssetRegisterTbl[[#This Row],[Object type2]],FailureCodeDefaultCriticality!$A$4:$O$134,14,FALSE)</f>
        <v>B</v>
      </c>
      <c r="O821" s="26" t="str">
        <f>IF(OR(AssetRegisterTbl[[#This Row],[SIL Input]]="Y",AssetRegisterTbl[[#This Row],[SIL Output]]="Y"),"A",N821)</f>
        <v>B</v>
      </c>
      <c r="P821" s="26" t="str">
        <f>IF(AssetRegisterTbl[[#This Row],[SIS Tag Abbreviation]]="X","A",O821)</f>
        <v>B</v>
      </c>
    </row>
    <row r="822" spans="2:16">
      <c r="B822" s="3" t="s">
        <v>14776</v>
      </c>
      <c r="C822" s="3" t="s">
        <v>14777</v>
      </c>
      <c r="D822" s="3" t="s">
        <v>476</v>
      </c>
      <c r="E822" s="3" t="s">
        <v>847</v>
      </c>
      <c r="F822" t="s">
        <v>70640</v>
      </c>
      <c r="G822" s="3"/>
      <c r="H822" s="3" t="s">
        <v>848</v>
      </c>
      <c r="I822" s="3" t="s">
        <v>848</v>
      </c>
      <c r="J822" s="3"/>
      <c r="K822" s="3" t="s">
        <v>70629</v>
      </c>
      <c r="L822" s="3"/>
      <c r="N822" s="25" t="str">
        <f>VLOOKUP(AssetRegisterTbl[[#This Row],[Object type2]],FailureCodeDefaultCriticality!$A$4:$O$134,14,FALSE)</f>
        <v>B</v>
      </c>
      <c r="O822" s="26" t="str">
        <f>IF(OR(AssetRegisterTbl[[#This Row],[SIL Input]]="Y",AssetRegisterTbl[[#This Row],[SIL Output]]="Y"),"A",N822)</f>
        <v>B</v>
      </c>
      <c r="P822" s="26" t="str">
        <f>IF(AssetRegisterTbl[[#This Row],[SIS Tag Abbreviation]]="X","A",O822)</f>
        <v>B</v>
      </c>
    </row>
    <row r="823" spans="2:16">
      <c r="B823" s="3" t="s">
        <v>14778</v>
      </c>
      <c r="C823" s="3" t="s">
        <v>14779</v>
      </c>
      <c r="D823" s="3" t="s">
        <v>476</v>
      </c>
      <c r="E823" s="3" t="s">
        <v>847</v>
      </c>
      <c r="F823" t="s">
        <v>70640</v>
      </c>
      <c r="G823" s="3"/>
      <c r="H823" s="3" t="s">
        <v>848</v>
      </c>
      <c r="I823" s="3" t="s">
        <v>848</v>
      </c>
      <c r="J823" s="3"/>
      <c r="K823" s="3" t="s">
        <v>70629</v>
      </c>
      <c r="L823" s="3"/>
      <c r="N823" s="25" t="str">
        <f>VLOOKUP(AssetRegisterTbl[[#This Row],[Object type2]],FailureCodeDefaultCriticality!$A$4:$O$134,14,FALSE)</f>
        <v>B</v>
      </c>
      <c r="O823" s="26" t="str">
        <f>IF(OR(AssetRegisterTbl[[#This Row],[SIL Input]]="Y",AssetRegisterTbl[[#This Row],[SIL Output]]="Y"),"A",N823)</f>
        <v>B</v>
      </c>
      <c r="P823" s="26" t="str">
        <f>IF(AssetRegisterTbl[[#This Row],[SIS Tag Abbreviation]]="X","A",O823)</f>
        <v>B</v>
      </c>
    </row>
    <row r="824" spans="2:16">
      <c r="B824" s="3" t="s">
        <v>14780</v>
      </c>
      <c r="C824" s="3" t="s">
        <v>14779</v>
      </c>
      <c r="D824" s="3" t="s">
        <v>476</v>
      </c>
      <c r="E824" s="3" t="s">
        <v>847</v>
      </c>
      <c r="F824" t="s">
        <v>70640</v>
      </c>
      <c r="G824" s="3"/>
      <c r="H824" s="3" t="s">
        <v>848</v>
      </c>
      <c r="I824" s="3" t="s">
        <v>848</v>
      </c>
      <c r="J824" s="3"/>
      <c r="K824" s="3" t="s">
        <v>70629</v>
      </c>
      <c r="L824" s="3"/>
      <c r="N824" s="25" t="str">
        <f>VLOOKUP(AssetRegisterTbl[[#This Row],[Object type2]],FailureCodeDefaultCriticality!$A$4:$O$134,14,FALSE)</f>
        <v>B</v>
      </c>
      <c r="O824" s="26" t="str">
        <f>IF(OR(AssetRegisterTbl[[#This Row],[SIL Input]]="Y",AssetRegisterTbl[[#This Row],[SIL Output]]="Y"),"A",N824)</f>
        <v>B</v>
      </c>
      <c r="P824" s="26" t="str">
        <f>IF(AssetRegisterTbl[[#This Row],[SIS Tag Abbreviation]]="X","A",O824)</f>
        <v>B</v>
      </c>
    </row>
    <row r="825" spans="2:16">
      <c r="B825" s="3" t="s">
        <v>14781</v>
      </c>
      <c r="C825" s="3" t="s">
        <v>14782</v>
      </c>
      <c r="D825" s="3" t="s">
        <v>476</v>
      </c>
      <c r="E825" s="3" t="s">
        <v>847</v>
      </c>
      <c r="F825" t="s">
        <v>70640</v>
      </c>
      <c r="G825" s="3"/>
      <c r="H825" s="3" t="s">
        <v>848</v>
      </c>
      <c r="I825" s="3" t="s">
        <v>848</v>
      </c>
      <c r="J825" s="3"/>
      <c r="K825" s="3" t="s">
        <v>70629</v>
      </c>
      <c r="L825" s="3"/>
      <c r="N825" s="25" t="str">
        <f>VLOOKUP(AssetRegisterTbl[[#This Row],[Object type2]],FailureCodeDefaultCriticality!$A$4:$O$134,14,FALSE)</f>
        <v>B</v>
      </c>
      <c r="O825" s="26" t="str">
        <f>IF(OR(AssetRegisterTbl[[#This Row],[SIL Input]]="Y",AssetRegisterTbl[[#This Row],[SIL Output]]="Y"),"A",N825)</f>
        <v>B</v>
      </c>
      <c r="P825" s="26" t="str">
        <f>IF(AssetRegisterTbl[[#This Row],[SIS Tag Abbreviation]]="X","A",O825)</f>
        <v>B</v>
      </c>
    </row>
    <row r="826" spans="2:16">
      <c r="B826" s="3" t="s">
        <v>14783</v>
      </c>
      <c r="C826" s="3" t="s">
        <v>14782</v>
      </c>
      <c r="D826" s="3" t="s">
        <v>476</v>
      </c>
      <c r="E826" s="3" t="s">
        <v>847</v>
      </c>
      <c r="F826" t="s">
        <v>70640</v>
      </c>
      <c r="G826" s="3"/>
      <c r="H826" s="3" t="s">
        <v>848</v>
      </c>
      <c r="I826" s="3" t="s">
        <v>848</v>
      </c>
      <c r="J826" s="3"/>
      <c r="K826" s="3" t="s">
        <v>70629</v>
      </c>
      <c r="L826" s="3"/>
      <c r="N826" s="25" t="str">
        <f>VLOOKUP(AssetRegisterTbl[[#This Row],[Object type2]],FailureCodeDefaultCriticality!$A$4:$O$134,14,FALSE)</f>
        <v>B</v>
      </c>
      <c r="O826" s="26" t="str">
        <f>IF(OR(AssetRegisterTbl[[#This Row],[SIL Input]]="Y",AssetRegisterTbl[[#This Row],[SIL Output]]="Y"),"A",N826)</f>
        <v>B</v>
      </c>
      <c r="P826" s="26" t="str">
        <f>IF(AssetRegisterTbl[[#This Row],[SIS Tag Abbreviation]]="X","A",O826)</f>
        <v>B</v>
      </c>
    </row>
    <row r="827" spans="2:16">
      <c r="B827" s="3" t="s">
        <v>14784</v>
      </c>
      <c r="C827" s="3" t="s">
        <v>14785</v>
      </c>
      <c r="D827" s="3" t="s">
        <v>476</v>
      </c>
      <c r="E827" s="3" t="s">
        <v>847</v>
      </c>
      <c r="F827" t="s">
        <v>70640</v>
      </c>
      <c r="G827" s="3"/>
      <c r="H827" s="3" t="s">
        <v>848</v>
      </c>
      <c r="I827" s="3" t="s">
        <v>848</v>
      </c>
      <c r="J827" s="3"/>
      <c r="K827" s="3" t="s">
        <v>70629</v>
      </c>
      <c r="L827" s="3"/>
      <c r="N827" s="25" t="str">
        <f>VLOOKUP(AssetRegisterTbl[[#This Row],[Object type2]],FailureCodeDefaultCriticality!$A$4:$O$134,14,FALSE)</f>
        <v>B</v>
      </c>
      <c r="O827" s="26" t="str">
        <f>IF(OR(AssetRegisterTbl[[#This Row],[SIL Input]]="Y",AssetRegisterTbl[[#This Row],[SIL Output]]="Y"),"A",N827)</f>
        <v>B</v>
      </c>
      <c r="P827" s="26" t="str">
        <f>IF(AssetRegisterTbl[[#This Row],[SIS Tag Abbreviation]]="X","A",O827)</f>
        <v>B</v>
      </c>
    </row>
    <row r="828" spans="2:16">
      <c r="B828" s="3" t="s">
        <v>14787</v>
      </c>
      <c r="C828" s="3" t="s">
        <v>14788</v>
      </c>
      <c r="D828" s="3" t="s">
        <v>476</v>
      </c>
      <c r="E828" s="3" t="s">
        <v>847</v>
      </c>
      <c r="F828" t="s">
        <v>70640</v>
      </c>
      <c r="G828" s="3"/>
      <c r="H828" s="3" t="s">
        <v>848</v>
      </c>
      <c r="I828" s="3" t="s">
        <v>848</v>
      </c>
      <c r="J828" s="3"/>
      <c r="K828" s="3" t="s">
        <v>70629</v>
      </c>
      <c r="L828" s="3"/>
      <c r="N828" s="25" t="str">
        <f>VLOOKUP(AssetRegisterTbl[[#This Row],[Object type2]],FailureCodeDefaultCriticality!$A$4:$O$134,14,FALSE)</f>
        <v>B</v>
      </c>
      <c r="O828" s="26" t="str">
        <f>IF(OR(AssetRegisterTbl[[#This Row],[SIL Input]]="Y",AssetRegisterTbl[[#This Row],[SIL Output]]="Y"),"A",N828)</f>
        <v>B</v>
      </c>
      <c r="P828" s="26" t="str">
        <f>IF(AssetRegisterTbl[[#This Row],[SIS Tag Abbreviation]]="X","A",O828)</f>
        <v>B</v>
      </c>
    </row>
    <row r="829" spans="2:16">
      <c r="B829" s="3" t="s">
        <v>14789</v>
      </c>
      <c r="C829" s="3" t="s">
        <v>14790</v>
      </c>
      <c r="D829" s="3" t="s">
        <v>476</v>
      </c>
      <c r="E829" s="3" t="s">
        <v>847</v>
      </c>
      <c r="F829" t="s">
        <v>70640</v>
      </c>
      <c r="G829" s="3"/>
      <c r="H829" s="3" t="s">
        <v>848</v>
      </c>
      <c r="I829" s="3" t="s">
        <v>848</v>
      </c>
      <c r="J829" s="3"/>
      <c r="K829" s="3" t="s">
        <v>70629</v>
      </c>
      <c r="L829" s="3"/>
      <c r="N829" s="25" t="str">
        <f>VLOOKUP(AssetRegisterTbl[[#This Row],[Object type2]],FailureCodeDefaultCriticality!$A$4:$O$134,14,FALSE)</f>
        <v>B</v>
      </c>
      <c r="O829" s="26" t="str">
        <f>IF(OR(AssetRegisterTbl[[#This Row],[SIL Input]]="Y",AssetRegisterTbl[[#This Row],[SIL Output]]="Y"),"A",N829)</f>
        <v>B</v>
      </c>
      <c r="P829" s="26" t="str">
        <f>IF(AssetRegisterTbl[[#This Row],[SIS Tag Abbreviation]]="X","A",O829)</f>
        <v>B</v>
      </c>
    </row>
    <row r="830" spans="2:16">
      <c r="B830" s="3" t="s">
        <v>14791</v>
      </c>
      <c r="C830" s="3" t="s">
        <v>14792</v>
      </c>
      <c r="D830" s="3" t="s">
        <v>476</v>
      </c>
      <c r="E830" s="3" t="s">
        <v>847</v>
      </c>
      <c r="F830" t="s">
        <v>70640</v>
      </c>
      <c r="G830" s="3"/>
      <c r="H830" s="3" t="s">
        <v>848</v>
      </c>
      <c r="I830" s="3" t="s">
        <v>848</v>
      </c>
      <c r="J830" s="3"/>
      <c r="K830" s="3" t="s">
        <v>70629</v>
      </c>
      <c r="L830" s="3"/>
      <c r="N830" s="25" t="str">
        <f>VLOOKUP(AssetRegisterTbl[[#This Row],[Object type2]],FailureCodeDefaultCriticality!$A$4:$O$134,14,FALSE)</f>
        <v>B</v>
      </c>
      <c r="O830" s="26" t="str">
        <f>IF(OR(AssetRegisterTbl[[#This Row],[SIL Input]]="Y",AssetRegisterTbl[[#This Row],[SIL Output]]="Y"),"A",N830)</f>
        <v>B</v>
      </c>
      <c r="P830" s="26" t="str">
        <f>IF(AssetRegisterTbl[[#This Row],[SIS Tag Abbreviation]]="X","A",O830)</f>
        <v>B</v>
      </c>
    </row>
    <row r="831" spans="2:16">
      <c r="B831" s="3" t="s">
        <v>14793</v>
      </c>
      <c r="C831" s="3" t="s">
        <v>14794</v>
      </c>
      <c r="D831" s="3" t="s">
        <v>476</v>
      </c>
      <c r="E831" s="3" t="s">
        <v>847</v>
      </c>
      <c r="F831" t="s">
        <v>70640</v>
      </c>
      <c r="G831" s="3"/>
      <c r="H831" s="3" t="s">
        <v>848</v>
      </c>
      <c r="I831" s="3" t="s">
        <v>848</v>
      </c>
      <c r="J831" s="3"/>
      <c r="K831" s="3" t="s">
        <v>70629</v>
      </c>
      <c r="L831" s="3"/>
      <c r="N831" s="25" t="str">
        <f>VLOOKUP(AssetRegisterTbl[[#This Row],[Object type2]],FailureCodeDefaultCriticality!$A$4:$O$134,14,FALSE)</f>
        <v>B</v>
      </c>
      <c r="O831" s="26" t="str">
        <f>IF(OR(AssetRegisterTbl[[#This Row],[SIL Input]]="Y",AssetRegisterTbl[[#This Row],[SIL Output]]="Y"),"A",N831)</f>
        <v>B</v>
      </c>
      <c r="P831" s="26" t="str">
        <f>IF(AssetRegisterTbl[[#This Row],[SIS Tag Abbreviation]]="X","A",O831)</f>
        <v>B</v>
      </c>
    </row>
    <row r="832" spans="2:16">
      <c r="B832" s="3" t="s">
        <v>14795</v>
      </c>
      <c r="C832" s="3" t="s">
        <v>14796</v>
      </c>
      <c r="D832" s="3" t="s">
        <v>540</v>
      </c>
      <c r="E832" s="3" t="s">
        <v>847</v>
      </c>
      <c r="F832" t="s">
        <v>70636</v>
      </c>
      <c r="G832" s="3" t="s">
        <v>13952</v>
      </c>
      <c r="H832" s="3" t="s">
        <v>848</v>
      </c>
      <c r="I832" s="3" t="s">
        <v>848</v>
      </c>
      <c r="J832" s="3"/>
      <c r="K832" s="3" t="s">
        <v>70629</v>
      </c>
      <c r="L832" s="3"/>
      <c r="N832" s="25" t="str">
        <f>VLOOKUP(AssetRegisterTbl[[#This Row],[Object type2]],FailureCodeDefaultCriticality!$A$4:$O$134,14,FALSE)</f>
        <v>C</v>
      </c>
      <c r="O832" s="26" t="str">
        <f>IF(OR(AssetRegisterTbl[[#This Row],[SIL Input]]="Y",AssetRegisterTbl[[#This Row],[SIL Output]]="Y"),"A",N832)</f>
        <v>C</v>
      </c>
      <c r="P832" s="26" t="str">
        <f>IF(AssetRegisterTbl[[#This Row],[SIS Tag Abbreviation]]="X","A",O832)</f>
        <v>C</v>
      </c>
    </row>
    <row r="833" spans="2:16">
      <c r="B833" s="3" t="s">
        <v>14797</v>
      </c>
      <c r="C833" s="3" t="s">
        <v>14798</v>
      </c>
      <c r="D833" s="3" t="s">
        <v>514</v>
      </c>
      <c r="E833" s="3" t="s">
        <v>847</v>
      </c>
      <c r="F833" t="s">
        <v>70630</v>
      </c>
      <c r="G833" s="3" t="s">
        <v>13932</v>
      </c>
      <c r="H833" s="3" t="s">
        <v>848</v>
      </c>
      <c r="I833" s="3" t="s">
        <v>848</v>
      </c>
      <c r="J833" s="3"/>
      <c r="K833" s="3" t="s">
        <v>515</v>
      </c>
      <c r="L833" s="3"/>
      <c r="N833" s="25" t="str">
        <f>VLOOKUP(AssetRegisterTbl[[#This Row],[Object type2]],FailureCodeDefaultCriticality!$A$4:$O$134,14,FALSE)</f>
        <v>A</v>
      </c>
      <c r="O833" s="26" t="str">
        <f>IF(OR(AssetRegisterTbl[[#This Row],[SIL Input]]="Y",AssetRegisterTbl[[#This Row],[SIL Output]]="Y"),"A",N833)</f>
        <v>A</v>
      </c>
      <c r="P833" s="26" t="str">
        <f>IF(AssetRegisterTbl[[#This Row],[SIS Tag Abbreviation]]="X","A",O833)</f>
        <v>A</v>
      </c>
    </row>
    <row r="834" spans="2:16">
      <c r="B834" s="3" t="s">
        <v>14799</v>
      </c>
      <c r="C834" s="3" t="s">
        <v>14800</v>
      </c>
      <c r="D834" s="3" t="s">
        <v>540</v>
      </c>
      <c r="E834" s="3" t="s">
        <v>847</v>
      </c>
      <c r="F834" t="s">
        <v>70636</v>
      </c>
      <c r="G834" s="3" t="s">
        <v>14527</v>
      </c>
      <c r="H834" s="3" t="s">
        <v>848</v>
      </c>
      <c r="I834" s="3" t="s">
        <v>848</v>
      </c>
      <c r="J834" s="3" t="s">
        <v>13403</v>
      </c>
      <c r="K834" s="3" t="s">
        <v>70629</v>
      </c>
      <c r="L834" s="3"/>
      <c r="N834" s="25" t="str">
        <f>VLOOKUP(AssetRegisterTbl[[#This Row],[Object type2]],FailureCodeDefaultCriticality!$A$4:$O$134,14,FALSE)</f>
        <v>C</v>
      </c>
      <c r="O834" s="26" t="str">
        <f>IF(OR(AssetRegisterTbl[[#This Row],[SIL Input]]="Y",AssetRegisterTbl[[#This Row],[SIL Output]]="Y"),"A",N834)</f>
        <v>C</v>
      </c>
      <c r="P834" s="26" t="str">
        <f>IF(AssetRegisterTbl[[#This Row],[SIS Tag Abbreviation]]="X","A",O834)</f>
        <v>A</v>
      </c>
    </row>
    <row r="835" spans="2:16">
      <c r="B835" s="3" t="s">
        <v>1976</v>
      </c>
      <c r="C835" s="3" t="s">
        <v>1977</v>
      </c>
      <c r="D835" s="3" t="s">
        <v>540</v>
      </c>
      <c r="E835" s="3" t="s">
        <v>847</v>
      </c>
      <c r="F835" t="s">
        <v>70631</v>
      </c>
      <c r="G835" s="3" t="s">
        <v>999</v>
      </c>
      <c r="H835" s="3" t="s">
        <v>848</v>
      </c>
      <c r="I835" s="3" t="s">
        <v>848</v>
      </c>
      <c r="J835" s="3"/>
      <c r="K835" s="3" t="s">
        <v>70632</v>
      </c>
      <c r="L835" s="3"/>
      <c r="N835" s="25" t="str">
        <f>VLOOKUP(AssetRegisterTbl[[#This Row],[Object type2]],FailureCodeDefaultCriticality!$A$4:$O$134,14,FALSE)</f>
        <v>C</v>
      </c>
      <c r="O835" s="26" t="str">
        <f>IF(OR(AssetRegisterTbl[[#This Row],[SIL Input]]="Y",AssetRegisterTbl[[#This Row],[SIL Output]]="Y"),"A",N835)</f>
        <v>C</v>
      </c>
      <c r="P835" s="26" t="str">
        <f>IF(AssetRegisterTbl[[#This Row],[SIS Tag Abbreviation]]="X","A",O835)</f>
        <v>C</v>
      </c>
    </row>
    <row r="836" spans="2:16">
      <c r="B836" s="3" t="s">
        <v>1979</v>
      </c>
      <c r="C836" s="3" t="s">
        <v>1980</v>
      </c>
      <c r="D836" s="3" t="s">
        <v>540</v>
      </c>
      <c r="E836" s="3" t="s">
        <v>847</v>
      </c>
      <c r="F836" t="s">
        <v>70631</v>
      </c>
      <c r="G836" s="3" t="s">
        <v>999</v>
      </c>
      <c r="H836" s="3" t="s">
        <v>848</v>
      </c>
      <c r="I836" s="3" t="s">
        <v>848</v>
      </c>
      <c r="J836" s="3"/>
      <c r="K836" s="3" t="s">
        <v>70632</v>
      </c>
      <c r="L836" s="3"/>
      <c r="N836" s="25" t="str">
        <f>VLOOKUP(AssetRegisterTbl[[#This Row],[Object type2]],FailureCodeDefaultCriticality!$A$4:$O$134,14,FALSE)</f>
        <v>C</v>
      </c>
      <c r="O836" s="26" t="str">
        <f>IF(OR(AssetRegisterTbl[[#This Row],[SIL Input]]="Y",AssetRegisterTbl[[#This Row],[SIL Output]]="Y"),"A",N836)</f>
        <v>C</v>
      </c>
      <c r="P836" s="26" t="str">
        <f>IF(AssetRegisterTbl[[#This Row],[SIS Tag Abbreviation]]="X","A",O836)</f>
        <v>C</v>
      </c>
    </row>
    <row r="837" spans="2:16">
      <c r="B837" s="3" t="s">
        <v>14801</v>
      </c>
      <c r="C837" s="3" t="s">
        <v>14802</v>
      </c>
      <c r="D837" s="3" t="s">
        <v>548</v>
      </c>
      <c r="E837" s="3" t="s">
        <v>847</v>
      </c>
      <c r="F837" t="s">
        <v>70633</v>
      </c>
      <c r="G837" s="3" t="s">
        <v>13910</v>
      </c>
      <c r="H837" s="3" t="s">
        <v>848</v>
      </c>
      <c r="I837" s="3" t="s">
        <v>848</v>
      </c>
      <c r="J837" s="3"/>
      <c r="K837" s="3" t="s">
        <v>70632</v>
      </c>
      <c r="L837" s="3"/>
      <c r="N837" s="25" t="str">
        <f>VLOOKUP(AssetRegisterTbl[[#This Row],[Object type2]],FailureCodeDefaultCriticality!$A$4:$O$134,14,FALSE)</f>
        <v>C</v>
      </c>
      <c r="O837" s="26" t="str">
        <f>IF(OR(AssetRegisterTbl[[#This Row],[SIL Input]]="Y",AssetRegisterTbl[[#This Row],[SIL Output]]="Y"),"A",N837)</f>
        <v>C</v>
      </c>
      <c r="P837" s="26" t="str">
        <f>IF(AssetRegisterTbl[[#This Row],[SIS Tag Abbreviation]]="X","A",O837)</f>
        <v>C</v>
      </c>
    </row>
    <row r="838" spans="2:16">
      <c r="B838" s="3" t="s">
        <v>14803</v>
      </c>
      <c r="C838" s="3" t="s">
        <v>14804</v>
      </c>
      <c r="D838" s="3" t="s">
        <v>548</v>
      </c>
      <c r="E838" s="3" t="s">
        <v>847</v>
      </c>
      <c r="F838" t="s">
        <v>70633</v>
      </c>
      <c r="G838" s="3" t="s">
        <v>13910</v>
      </c>
      <c r="H838" s="3" t="s">
        <v>848</v>
      </c>
      <c r="I838" s="3" t="s">
        <v>848</v>
      </c>
      <c r="J838" s="3"/>
      <c r="K838" s="3" t="s">
        <v>70629</v>
      </c>
      <c r="L838" s="3"/>
      <c r="N838" s="25" t="str">
        <f>VLOOKUP(AssetRegisterTbl[[#This Row],[Object type2]],FailureCodeDefaultCriticality!$A$4:$O$134,14,FALSE)</f>
        <v>C</v>
      </c>
      <c r="O838" s="26" t="str">
        <f>IF(OR(AssetRegisterTbl[[#This Row],[SIL Input]]="Y",AssetRegisterTbl[[#This Row],[SIL Output]]="Y"),"A",N838)</f>
        <v>C</v>
      </c>
      <c r="P838" s="26" t="str">
        <f>IF(AssetRegisterTbl[[#This Row],[SIS Tag Abbreviation]]="X","A",O838)</f>
        <v>C</v>
      </c>
    </row>
    <row r="839" spans="2:16">
      <c r="B839" s="3" t="s">
        <v>1986</v>
      </c>
      <c r="C839" s="3" t="s">
        <v>1987</v>
      </c>
      <c r="D839" s="3" t="s">
        <v>540</v>
      </c>
      <c r="E839" s="3" t="s">
        <v>847</v>
      </c>
      <c r="F839" t="s">
        <v>70631</v>
      </c>
      <c r="G839" s="3" t="s">
        <v>999</v>
      </c>
      <c r="H839" s="3" t="s">
        <v>848</v>
      </c>
      <c r="I839" s="3" t="s">
        <v>848</v>
      </c>
      <c r="J839" s="3"/>
      <c r="K839" s="3" t="s">
        <v>70632</v>
      </c>
      <c r="L839" s="3"/>
      <c r="N839" s="25" t="str">
        <f>VLOOKUP(AssetRegisterTbl[[#This Row],[Object type2]],FailureCodeDefaultCriticality!$A$4:$O$134,14,FALSE)</f>
        <v>C</v>
      </c>
      <c r="O839" s="26" t="str">
        <f>IF(OR(AssetRegisterTbl[[#This Row],[SIL Input]]="Y",AssetRegisterTbl[[#This Row],[SIL Output]]="Y"),"A",N839)</f>
        <v>C</v>
      </c>
      <c r="P839" s="26" t="str">
        <f>IF(AssetRegisterTbl[[#This Row],[SIS Tag Abbreviation]]="X","A",O839)</f>
        <v>C</v>
      </c>
    </row>
    <row r="840" spans="2:16">
      <c r="B840" s="3" t="s">
        <v>14806</v>
      </c>
      <c r="C840" s="3" t="s">
        <v>14807</v>
      </c>
      <c r="D840" s="3" t="s">
        <v>514</v>
      </c>
      <c r="E840" s="3" t="s">
        <v>847</v>
      </c>
      <c r="F840" t="s">
        <v>70630</v>
      </c>
      <c r="G840" s="3" t="s">
        <v>13932</v>
      </c>
      <c r="H840" s="3" t="s">
        <v>848</v>
      </c>
      <c r="I840" s="3" t="s">
        <v>848</v>
      </c>
      <c r="J840" s="3"/>
      <c r="K840" s="3" t="s">
        <v>515</v>
      </c>
      <c r="L840" s="3"/>
      <c r="N840" s="25" t="str">
        <f>VLOOKUP(AssetRegisterTbl[[#This Row],[Object type2]],FailureCodeDefaultCriticality!$A$4:$O$134,14,FALSE)</f>
        <v>A</v>
      </c>
      <c r="O840" s="26" t="str">
        <f>IF(OR(AssetRegisterTbl[[#This Row],[SIL Input]]="Y",AssetRegisterTbl[[#This Row],[SIL Output]]="Y"),"A",N840)</f>
        <v>A</v>
      </c>
      <c r="P840" s="26" t="str">
        <f>IF(AssetRegisterTbl[[#This Row],[SIS Tag Abbreviation]]="X","A",O840)</f>
        <v>A</v>
      </c>
    </row>
    <row r="841" spans="2:16">
      <c r="B841" s="3" t="s">
        <v>14808</v>
      </c>
      <c r="C841" s="3" t="s">
        <v>14809</v>
      </c>
      <c r="D841" s="3" t="s">
        <v>548</v>
      </c>
      <c r="E841" s="3" t="s">
        <v>847</v>
      </c>
      <c r="F841" t="s">
        <v>70633</v>
      </c>
      <c r="G841" s="3" t="s">
        <v>13910</v>
      </c>
      <c r="H841" s="3" t="s">
        <v>848</v>
      </c>
      <c r="I841" s="3" t="s">
        <v>848</v>
      </c>
      <c r="J841" s="3"/>
      <c r="K841" s="3" t="s">
        <v>70629</v>
      </c>
      <c r="L841" s="3"/>
      <c r="N841" s="25" t="str">
        <f>VLOOKUP(AssetRegisterTbl[[#This Row],[Object type2]],FailureCodeDefaultCriticality!$A$4:$O$134,14,FALSE)</f>
        <v>C</v>
      </c>
      <c r="O841" s="26" t="str">
        <f>IF(OR(AssetRegisterTbl[[#This Row],[SIL Input]]="Y",AssetRegisterTbl[[#This Row],[SIL Output]]="Y"),"A",N841)</f>
        <v>C</v>
      </c>
      <c r="P841" s="26" t="str">
        <f>IF(AssetRegisterTbl[[#This Row],[SIS Tag Abbreviation]]="X","A",O841)</f>
        <v>C</v>
      </c>
    </row>
    <row r="842" spans="2:16">
      <c r="B842" s="3" t="s">
        <v>14810</v>
      </c>
      <c r="C842" s="3" t="s">
        <v>14811</v>
      </c>
      <c r="D842" s="3" t="s">
        <v>464</v>
      </c>
      <c r="E842" s="3" t="s">
        <v>847</v>
      </c>
      <c r="G842" s="3"/>
      <c r="H842" s="3" t="s">
        <v>848</v>
      </c>
      <c r="I842" s="3" t="s">
        <v>848</v>
      </c>
      <c r="J842" s="3"/>
      <c r="K842" s="3" t="s">
        <v>70629</v>
      </c>
      <c r="L842" s="3"/>
      <c r="N842" s="25" t="str">
        <f>VLOOKUP(AssetRegisterTbl[[#This Row],[Object type2]],FailureCodeDefaultCriticality!$A$4:$O$134,14,FALSE)</f>
        <v>C</v>
      </c>
      <c r="O842" s="26" t="str">
        <f>IF(OR(AssetRegisterTbl[[#This Row],[SIL Input]]="Y",AssetRegisterTbl[[#This Row],[SIL Output]]="Y"),"A",N842)</f>
        <v>C</v>
      </c>
      <c r="P842" s="26" t="str">
        <f>IF(AssetRegisterTbl[[#This Row],[SIS Tag Abbreviation]]="X","A",O842)</f>
        <v>C</v>
      </c>
    </row>
    <row r="843" spans="2:16">
      <c r="B843" s="3" t="s">
        <v>14812</v>
      </c>
      <c r="C843" s="3" t="s">
        <v>14813</v>
      </c>
      <c r="D843" s="3" t="s">
        <v>464</v>
      </c>
      <c r="E843" s="3" t="s">
        <v>847</v>
      </c>
      <c r="G843" s="3"/>
      <c r="H843" s="3" t="s">
        <v>848</v>
      </c>
      <c r="I843" s="3" t="s">
        <v>848</v>
      </c>
      <c r="J843" s="3"/>
      <c r="K843" s="3" t="s">
        <v>70629</v>
      </c>
      <c r="L843" s="3"/>
      <c r="N843" s="25" t="str">
        <f>VLOOKUP(AssetRegisterTbl[[#This Row],[Object type2]],FailureCodeDefaultCriticality!$A$4:$O$134,14,FALSE)</f>
        <v>C</v>
      </c>
      <c r="O843" s="26" t="str">
        <f>IF(OR(AssetRegisterTbl[[#This Row],[SIL Input]]="Y",AssetRegisterTbl[[#This Row],[SIL Output]]="Y"),"A",N843)</f>
        <v>C</v>
      </c>
      <c r="P843" s="26" t="str">
        <f>IF(AssetRegisterTbl[[#This Row],[SIS Tag Abbreviation]]="X","A",O843)</f>
        <v>C</v>
      </c>
    </row>
    <row r="844" spans="2:16">
      <c r="B844" s="3" t="s">
        <v>14814</v>
      </c>
      <c r="C844" s="3" t="s">
        <v>14815</v>
      </c>
      <c r="D844" s="3" t="s">
        <v>464</v>
      </c>
      <c r="E844" s="3" t="s">
        <v>847</v>
      </c>
      <c r="G844" s="3"/>
      <c r="H844" s="3" t="s">
        <v>848</v>
      </c>
      <c r="I844" s="3" t="s">
        <v>848</v>
      </c>
      <c r="J844" s="3"/>
      <c r="K844" s="3" t="s">
        <v>70629</v>
      </c>
      <c r="L844" s="3"/>
      <c r="N844" s="25" t="str">
        <f>VLOOKUP(AssetRegisterTbl[[#This Row],[Object type2]],FailureCodeDefaultCriticality!$A$4:$O$134,14,FALSE)</f>
        <v>C</v>
      </c>
      <c r="O844" s="26" t="str">
        <f>IF(OR(AssetRegisterTbl[[#This Row],[SIL Input]]="Y",AssetRegisterTbl[[#This Row],[SIL Output]]="Y"),"A",N844)</f>
        <v>C</v>
      </c>
      <c r="P844" s="26" t="str">
        <f>IF(AssetRegisterTbl[[#This Row],[SIS Tag Abbreviation]]="X","A",O844)</f>
        <v>C</v>
      </c>
    </row>
    <row r="845" spans="2:16">
      <c r="B845" s="3" t="s">
        <v>14816</v>
      </c>
      <c r="C845" s="3" t="s">
        <v>14817</v>
      </c>
      <c r="D845" s="3" t="s">
        <v>464</v>
      </c>
      <c r="E845" s="3" t="s">
        <v>847</v>
      </c>
      <c r="G845" s="3"/>
      <c r="H845" s="3" t="s">
        <v>848</v>
      </c>
      <c r="I845" s="3" t="s">
        <v>848</v>
      </c>
      <c r="J845" s="3"/>
      <c r="K845" s="3" t="s">
        <v>70629</v>
      </c>
      <c r="L845" s="3"/>
      <c r="N845" s="25" t="str">
        <f>VLOOKUP(AssetRegisterTbl[[#This Row],[Object type2]],FailureCodeDefaultCriticality!$A$4:$O$134,14,FALSE)</f>
        <v>C</v>
      </c>
      <c r="O845" s="26" t="str">
        <f>IF(OR(AssetRegisterTbl[[#This Row],[SIL Input]]="Y",AssetRegisterTbl[[#This Row],[SIL Output]]="Y"),"A",N845)</f>
        <v>C</v>
      </c>
      <c r="P845" s="26" t="str">
        <f>IF(AssetRegisterTbl[[#This Row],[SIS Tag Abbreviation]]="X","A",O845)</f>
        <v>C</v>
      </c>
    </row>
    <row r="846" spans="2:16">
      <c r="B846" s="3" t="s">
        <v>14818</v>
      </c>
      <c r="C846" s="3" t="s">
        <v>14819</v>
      </c>
      <c r="D846" s="3" t="s">
        <v>464</v>
      </c>
      <c r="E846" s="3" t="s">
        <v>847</v>
      </c>
      <c r="G846" s="3"/>
      <c r="H846" s="3" t="s">
        <v>848</v>
      </c>
      <c r="I846" s="3" t="s">
        <v>848</v>
      </c>
      <c r="J846" s="3"/>
      <c r="K846" s="3" t="s">
        <v>70629</v>
      </c>
      <c r="L846" s="3"/>
      <c r="N846" s="25" t="str">
        <f>VLOOKUP(AssetRegisterTbl[[#This Row],[Object type2]],FailureCodeDefaultCriticality!$A$4:$O$134,14,FALSE)</f>
        <v>C</v>
      </c>
      <c r="O846" s="26" t="str">
        <f>IF(OR(AssetRegisterTbl[[#This Row],[SIL Input]]="Y",AssetRegisterTbl[[#This Row],[SIL Output]]="Y"),"A",N846)</f>
        <v>C</v>
      </c>
      <c r="P846" s="26" t="str">
        <f>IF(AssetRegisterTbl[[#This Row],[SIS Tag Abbreviation]]="X","A",O846)</f>
        <v>C</v>
      </c>
    </row>
    <row r="847" spans="2:16">
      <c r="B847" s="3" t="s">
        <v>14820</v>
      </c>
      <c r="C847" s="3" t="s">
        <v>14821</v>
      </c>
      <c r="D847" s="3" t="s">
        <v>464</v>
      </c>
      <c r="E847" s="3" t="s">
        <v>847</v>
      </c>
      <c r="G847" s="3"/>
      <c r="H847" s="3" t="s">
        <v>848</v>
      </c>
      <c r="I847" s="3" t="s">
        <v>848</v>
      </c>
      <c r="J847" s="3"/>
      <c r="K847" s="3" t="s">
        <v>70629</v>
      </c>
      <c r="L847" s="3"/>
      <c r="N847" s="25" t="str">
        <f>VLOOKUP(AssetRegisterTbl[[#This Row],[Object type2]],FailureCodeDefaultCriticality!$A$4:$O$134,14,FALSE)</f>
        <v>C</v>
      </c>
      <c r="O847" s="26" t="str">
        <f>IF(OR(AssetRegisterTbl[[#This Row],[SIL Input]]="Y",AssetRegisterTbl[[#This Row],[SIL Output]]="Y"),"A",N847)</f>
        <v>C</v>
      </c>
      <c r="P847" s="26" t="str">
        <f>IF(AssetRegisterTbl[[#This Row],[SIS Tag Abbreviation]]="X","A",O847)</f>
        <v>C</v>
      </c>
    </row>
    <row r="848" spans="2:16">
      <c r="B848" s="3" t="s">
        <v>14822</v>
      </c>
      <c r="C848" s="3" t="s">
        <v>14823</v>
      </c>
      <c r="D848" s="3" t="s">
        <v>464</v>
      </c>
      <c r="E848" s="3" t="s">
        <v>847</v>
      </c>
      <c r="G848" s="3"/>
      <c r="H848" s="3" t="s">
        <v>848</v>
      </c>
      <c r="I848" s="3" t="s">
        <v>848</v>
      </c>
      <c r="J848" s="3"/>
      <c r="K848" s="3" t="s">
        <v>70629</v>
      </c>
      <c r="L848" s="3"/>
      <c r="N848" s="25" t="str">
        <f>VLOOKUP(AssetRegisterTbl[[#This Row],[Object type2]],FailureCodeDefaultCriticality!$A$4:$O$134,14,FALSE)</f>
        <v>C</v>
      </c>
      <c r="O848" s="26" t="str">
        <f>IF(OR(AssetRegisterTbl[[#This Row],[SIL Input]]="Y",AssetRegisterTbl[[#This Row],[SIL Output]]="Y"),"A",N848)</f>
        <v>C</v>
      </c>
      <c r="P848" s="26" t="str">
        <f>IF(AssetRegisterTbl[[#This Row],[SIS Tag Abbreviation]]="X","A",O848)</f>
        <v>C</v>
      </c>
    </row>
    <row r="849" spans="2:16">
      <c r="B849" s="3" t="s">
        <v>14824</v>
      </c>
      <c r="C849" s="3" t="s">
        <v>14825</v>
      </c>
      <c r="D849" s="3" t="s">
        <v>464</v>
      </c>
      <c r="E849" s="3" t="s">
        <v>847</v>
      </c>
      <c r="G849" s="3"/>
      <c r="H849" s="3" t="s">
        <v>848</v>
      </c>
      <c r="I849" s="3" t="s">
        <v>848</v>
      </c>
      <c r="J849" s="3"/>
      <c r="K849" s="3" t="s">
        <v>70629</v>
      </c>
      <c r="L849" s="3"/>
      <c r="N849" s="25" t="str">
        <f>VLOOKUP(AssetRegisterTbl[[#This Row],[Object type2]],FailureCodeDefaultCriticality!$A$4:$O$134,14,FALSE)</f>
        <v>C</v>
      </c>
      <c r="O849" s="26" t="str">
        <f>IF(OR(AssetRegisterTbl[[#This Row],[SIL Input]]="Y",AssetRegisterTbl[[#This Row],[SIL Output]]="Y"),"A",N849)</f>
        <v>C</v>
      </c>
      <c r="P849" s="26" t="str">
        <f>IF(AssetRegisterTbl[[#This Row],[SIS Tag Abbreviation]]="X","A",O849)</f>
        <v>C</v>
      </c>
    </row>
    <row r="850" spans="2:16">
      <c r="B850" s="3" t="s">
        <v>14826</v>
      </c>
      <c r="C850" s="3" t="s">
        <v>14827</v>
      </c>
      <c r="D850" s="3" t="s">
        <v>474</v>
      </c>
      <c r="E850" s="3" t="s">
        <v>847</v>
      </c>
      <c r="F850" t="s">
        <v>70634</v>
      </c>
      <c r="G850" s="3" t="s">
        <v>13916</v>
      </c>
      <c r="H850" s="3" t="s">
        <v>859</v>
      </c>
      <c r="I850" s="3" t="s">
        <v>859</v>
      </c>
      <c r="J850" s="3" t="s">
        <v>13403</v>
      </c>
      <c r="K850" s="3" t="s">
        <v>70629</v>
      </c>
      <c r="L850" s="3"/>
      <c r="N850" s="25" t="str">
        <f>VLOOKUP(AssetRegisterTbl[[#This Row],[Object type2]],FailureCodeDefaultCriticality!$A$4:$O$134,14,FALSE)</f>
        <v>B</v>
      </c>
      <c r="O850" s="26" t="str">
        <f>IF(OR(AssetRegisterTbl[[#This Row],[SIL Input]]="Y",AssetRegisterTbl[[#This Row],[SIL Output]]="Y"),"A",N850)</f>
        <v>A</v>
      </c>
      <c r="P850" s="26" t="str">
        <f>IF(AssetRegisterTbl[[#This Row],[SIS Tag Abbreviation]]="X","A",O850)</f>
        <v>A</v>
      </c>
    </row>
    <row r="851" spans="2:16">
      <c r="B851" s="3" t="s">
        <v>14828</v>
      </c>
      <c r="C851" s="3" t="s">
        <v>14829</v>
      </c>
      <c r="D851" s="3" t="s">
        <v>544</v>
      </c>
      <c r="E851" s="3" t="s">
        <v>847</v>
      </c>
      <c r="F851" t="s">
        <v>70643</v>
      </c>
      <c r="G851" s="3" t="s">
        <v>14830</v>
      </c>
      <c r="H851" s="3" t="s">
        <v>848</v>
      </c>
      <c r="I851" s="3" t="s">
        <v>848</v>
      </c>
      <c r="J851" s="3"/>
      <c r="K851" s="3" t="s">
        <v>70632</v>
      </c>
      <c r="L851" s="3"/>
      <c r="N851" s="25" t="str">
        <f>VLOOKUP(AssetRegisterTbl[[#This Row],[Object type2]],FailureCodeDefaultCriticality!$A$4:$O$134,14,FALSE)</f>
        <v>C</v>
      </c>
      <c r="O851" s="26" t="str">
        <f>IF(OR(AssetRegisterTbl[[#This Row],[SIL Input]]="Y",AssetRegisterTbl[[#This Row],[SIL Output]]="Y"),"A",N851)</f>
        <v>C</v>
      </c>
      <c r="P851" s="26" t="str">
        <f>IF(AssetRegisterTbl[[#This Row],[SIS Tag Abbreviation]]="X","A",O851)</f>
        <v>C</v>
      </c>
    </row>
    <row r="852" spans="2:16">
      <c r="B852" s="3" t="s">
        <v>14831</v>
      </c>
      <c r="C852" s="3" t="s">
        <v>14832</v>
      </c>
      <c r="D852" s="3" t="s">
        <v>514</v>
      </c>
      <c r="E852" s="3" t="s">
        <v>847</v>
      </c>
      <c r="F852" t="s">
        <v>70630</v>
      </c>
      <c r="G852" s="3" t="s">
        <v>13932</v>
      </c>
      <c r="H852" s="3" t="s">
        <v>848</v>
      </c>
      <c r="I852" s="3" t="s">
        <v>848</v>
      </c>
      <c r="J852" s="3"/>
      <c r="K852" s="3" t="s">
        <v>515</v>
      </c>
      <c r="L852" s="3"/>
      <c r="N852" s="25" t="str">
        <f>VLOOKUP(AssetRegisterTbl[[#This Row],[Object type2]],FailureCodeDefaultCriticality!$A$4:$O$134,14,FALSE)</f>
        <v>A</v>
      </c>
      <c r="O852" s="26" t="str">
        <f>IF(OR(AssetRegisterTbl[[#This Row],[SIL Input]]="Y",AssetRegisterTbl[[#This Row],[SIL Output]]="Y"),"A",N852)</f>
        <v>A</v>
      </c>
      <c r="P852" s="26" t="str">
        <f>IF(AssetRegisterTbl[[#This Row],[SIS Tag Abbreviation]]="X","A",O852)</f>
        <v>A</v>
      </c>
    </row>
    <row r="853" spans="2:16">
      <c r="B853" s="3" t="s">
        <v>2003</v>
      </c>
      <c r="C853" s="3" t="s">
        <v>2004</v>
      </c>
      <c r="D853" s="3" t="s">
        <v>540</v>
      </c>
      <c r="E853" s="3" t="s">
        <v>847</v>
      </c>
      <c r="F853" t="s">
        <v>70631</v>
      </c>
      <c r="G853" s="3" t="s">
        <v>999</v>
      </c>
      <c r="H853" s="3" t="s">
        <v>848</v>
      </c>
      <c r="I853" s="3" t="s">
        <v>848</v>
      </c>
      <c r="J853" s="3"/>
      <c r="K853" s="3" t="s">
        <v>70632</v>
      </c>
      <c r="L853" s="3"/>
      <c r="N853" s="25" t="str">
        <f>VLOOKUP(AssetRegisterTbl[[#This Row],[Object type2]],FailureCodeDefaultCriticality!$A$4:$O$134,14,FALSE)</f>
        <v>C</v>
      </c>
      <c r="O853" s="26" t="str">
        <f>IF(OR(AssetRegisterTbl[[#This Row],[SIL Input]]="Y",AssetRegisterTbl[[#This Row],[SIL Output]]="Y"),"A",N853)</f>
        <v>C</v>
      </c>
      <c r="P853" s="26" t="str">
        <f>IF(AssetRegisterTbl[[#This Row],[SIS Tag Abbreviation]]="X","A",O853)</f>
        <v>C</v>
      </c>
    </row>
    <row r="854" spans="2:16">
      <c r="B854" s="3" t="s">
        <v>2008</v>
      </c>
      <c r="C854" s="3" t="s">
        <v>2009</v>
      </c>
      <c r="D854" s="3" t="s">
        <v>540</v>
      </c>
      <c r="E854" s="3" t="s">
        <v>847</v>
      </c>
      <c r="F854" t="s">
        <v>70631</v>
      </c>
      <c r="G854" s="3" t="s">
        <v>999</v>
      </c>
      <c r="H854" s="3" t="s">
        <v>848</v>
      </c>
      <c r="I854" s="3" t="s">
        <v>848</v>
      </c>
      <c r="J854" s="3"/>
      <c r="K854" s="3" t="s">
        <v>70632</v>
      </c>
      <c r="L854" s="3"/>
      <c r="N854" s="25" t="str">
        <f>VLOOKUP(AssetRegisterTbl[[#This Row],[Object type2]],FailureCodeDefaultCriticality!$A$4:$O$134,14,FALSE)</f>
        <v>C</v>
      </c>
      <c r="O854" s="26" t="str">
        <f>IF(OR(AssetRegisterTbl[[#This Row],[SIL Input]]="Y",AssetRegisterTbl[[#This Row],[SIL Output]]="Y"),"A",N854)</f>
        <v>C</v>
      </c>
      <c r="P854" s="26" t="str">
        <f>IF(AssetRegisterTbl[[#This Row],[SIS Tag Abbreviation]]="X","A",O854)</f>
        <v>C</v>
      </c>
    </row>
    <row r="855" spans="2:16">
      <c r="B855" s="3" t="s">
        <v>2010</v>
      </c>
      <c r="C855" s="3" t="s">
        <v>2011</v>
      </c>
      <c r="D855" s="3" t="s">
        <v>540</v>
      </c>
      <c r="E855" s="3" t="s">
        <v>847</v>
      </c>
      <c r="F855" t="s">
        <v>70631</v>
      </c>
      <c r="G855" s="3" t="s">
        <v>999</v>
      </c>
      <c r="H855" s="3" t="s">
        <v>848</v>
      </c>
      <c r="I855" s="3" t="s">
        <v>848</v>
      </c>
      <c r="J855" s="3"/>
      <c r="K855" s="3" t="s">
        <v>70632</v>
      </c>
      <c r="L855" s="3"/>
      <c r="N855" s="25" t="str">
        <f>VLOOKUP(AssetRegisterTbl[[#This Row],[Object type2]],FailureCodeDefaultCriticality!$A$4:$O$134,14,FALSE)</f>
        <v>C</v>
      </c>
      <c r="O855" s="26" t="str">
        <f>IF(OR(AssetRegisterTbl[[#This Row],[SIL Input]]="Y",AssetRegisterTbl[[#This Row],[SIL Output]]="Y"),"A",N855)</f>
        <v>C</v>
      </c>
      <c r="P855" s="26" t="str">
        <f>IF(AssetRegisterTbl[[#This Row],[SIS Tag Abbreviation]]="X","A",O855)</f>
        <v>C</v>
      </c>
    </row>
    <row r="856" spans="2:16">
      <c r="B856" s="3" t="s">
        <v>14834</v>
      </c>
      <c r="C856" s="3" t="s">
        <v>14835</v>
      </c>
      <c r="D856" s="3" t="s">
        <v>548</v>
      </c>
      <c r="E856" s="3" t="s">
        <v>847</v>
      </c>
      <c r="F856" t="s">
        <v>70633</v>
      </c>
      <c r="G856" s="3" t="s">
        <v>13910</v>
      </c>
      <c r="H856" s="3" t="s">
        <v>848</v>
      </c>
      <c r="I856" s="3" t="s">
        <v>848</v>
      </c>
      <c r="J856" s="3"/>
      <c r="K856" s="3" t="s">
        <v>70629</v>
      </c>
      <c r="L856" s="3"/>
      <c r="N856" s="25" t="str">
        <f>VLOOKUP(AssetRegisterTbl[[#This Row],[Object type2]],FailureCodeDefaultCriticality!$A$4:$O$134,14,FALSE)</f>
        <v>C</v>
      </c>
      <c r="O856" s="26" t="str">
        <f>IF(OR(AssetRegisterTbl[[#This Row],[SIL Input]]="Y",AssetRegisterTbl[[#This Row],[SIL Output]]="Y"),"A",N856)</f>
        <v>C</v>
      </c>
      <c r="P856" s="26" t="str">
        <f>IF(AssetRegisterTbl[[#This Row],[SIS Tag Abbreviation]]="X","A",O856)</f>
        <v>C</v>
      </c>
    </row>
    <row r="857" spans="2:16">
      <c r="B857" s="3" t="s">
        <v>14836</v>
      </c>
      <c r="C857" s="3" t="s">
        <v>14837</v>
      </c>
      <c r="D857" s="3" t="s">
        <v>548</v>
      </c>
      <c r="E857" s="3" t="s">
        <v>847</v>
      </c>
      <c r="F857" t="s">
        <v>70633</v>
      </c>
      <c r="G857" s="3" t="s">
        <v>13910</v>
      </c>
      <c r="H857" s="3" t="s">
        <v>848</v>
      </c>
      <c r="I857" s="3" t="s">
        <v>848</v>
      </c>
      <c r="J857" s="3"/>
      <c r="K857" s="3" t="s">
        <v>70629</v>
      </c>
      <c r="L857" s="3"/>
      <c r="N857" s="25" t="str">
        <f>VLOOKUP(AssetRegisterTbl[[#This Row],[Object type2]],FailureCodeDefaultCriticality!$A$4:$O$134,14,FALSE)</f>
        <v>C</v>
      </c>
      <c r="O857" s="26" t="str">
        <f>IF(OR(AssetRegisterTbl[[#This Row],[SIL Input]]="Y",AssetRegisterTbl[[#This Row],[SIL Output]]="Y"),"A",N857)</f>
        <v>C</v>
      </c>
      <c r="P857" s="26" t="str">
        <f>IF(AssetRegisterTbl[[#This Row],[SIS Tag Abbreviation]]="X","A",O857)</f>
        <v>C</v>
      </c>
    </row>
    <row r="858" spans="2:16">
      <c r="B858" s="3" t="s">
        <v>14838</v>
      </c>
      <c r="C858" s="3" t="s">
        <v>14839</v>
      </c>
      <c r="D858" s="3" t="s">
        <v>550</v>
      </c>
      <c r="E858" s="3" t="s">
        <v>847</v>
      </c>
      <c r="F858" t="s">
        <v>70635</v>
      </c>
      <c r="G858" s="3" t="s">
        <v>13947</v>
      </c>
      <c r="H858" s="3" t="s">
        <v>848</v>
      </c>
      <c r="I858" s="3" t="s">
        <v>848</v>
      </c>
      <c r="J858" s="3"/>
      <c r="K858" s="3" t="s">
        <v>70629</v>
      </c>
      <c r="L858" s="3"/>
      <c r="N858" s="25" t="str">
        <f>VLOOKUP(AssetRegisterTbl[[#This Row],[Object type2]],FailureCodeDefaultCriticality!$A$4:$O$134,14,FALSE)</f>
        <v>C</v>
      </c>
      <c r="O858" s="26" t="str">
        <f>IF(OR(AssetRegisterTbl[[#This Row],[SIL Input]]="Y",AssetRegisterTbl[[#This Row],[SIL Output]]="Y"),"A",N858)</f>
        <v>C</v>
      </c>
      <c r="P858" s="26" t="str">
        <f>IF(AssetRegisterTbl[[#This Row],[SIS Tag Abbreviation]]="X","A",O858)</f>
        <v>C</v>
      </c>
    </row>
    <row r="859" spans="2:16">
      <c r="B859" s="3" t="s">
        <v>14840</v>
      </c>
      <c r="C859" s="3" t="s">
        <v>14839</v>
      </c>
      <c r="D859" s="3" t="s">
        <v>550</v>
      </c>
      <c r="E859" s="3" t="s">
        <v>847</v>
      </c>
      <c r="F859" t="s">
        <v>70635</v>
      </c>
      <c r="G859" s="3" t="s">
        <v>13947</v>
      </c>
      <c r="H859" s="3" t="s">
        <v>848</v>
      </c>
      <c r="I859" s="3" t="s">
        <v>848</v>
      </c>
      <c r="J859" s="3"/>
      <c r="K859" s="3" t="s">
        <v>70629</v>
      </c>
      <c r="L859" s="3"/>
      <c r="N859" s="25" t="str">
        <f>VLOOKUP(AssetRegisterTbl[[#This Row],[Object type2]],FailureCodeDefaultCriticality!$A$4:$O$134,14,FALSE)</f>
        <v>C</v>
      </c>
      <c r="O859" s="26" t="str">
        <f>IF(OR(AssetRegisterTbl[[#This Row],[SIL Input]]="Y",AssetRegisterTbl[[#This Row],[SIL Output]]="Y"),"A",N859)</f>
        <v>C</v>
      </c>
      <c r="P859" s="26" t="str">
        <f>IF(AssetRegisterTbl[[#This Row],[SIS Tag Abbreviation]]="X","A",O859)</f>
        <v>C</v>
      </c>
    </row>
    <row r="860" spans="2:16">
      <c r="B860" s="3" t="s">
        <v>14841</v>
      </c>
      <c r="C860" s="3" t="s">
        <v>14842</v>
      </c>
      <c r="D860" s="3" t="s">
        <v>548</v>
      </c>
      <c r="E860" s="3" t="s">
        <v>847</v>
      </c>
      <c r="F860" t="s">
        <v>70633</v>
      </c>
      <c r="G860" s="3" t="s">
        <v>13910</v>
      </c>
      <c r="H860" s="3" t="s">
        <v>848</v>
      </c>
      <c r="I860" s="3" t="s">
        <v>848</v>
      </c>
      <c r="J860" s="3"/>
      <c r="K860" s="3" t="s">
        <v>70632</v>
      </c>
      <c r="L860" s="3"/>
      <c r="N860" s="25" t="str">
        <f>VLOOKUP(AssetRegisterTbl[[#This Row],[Object type2]],FailureCodeDefaultCriticality!$A$4:$O$134,14,FALSE)</f>
        <v>C</v>
      </c>
      <c r="O860" s="26" t="str">
        <f>IF(OR(AssetRegisterTbl[[#This Row],[SIL Input]]="Y",AssetRegisterTbl[[#This Row],[SIL Output]]="Y"),"A",N860)</f>
        <v>C</v>
      </c>
      <c r="P860" s="26" t="str">
        <f>IF(AssetRegisterTbl[[#This Row],[SIS Tag Abbreviation]]="X","A",O860)</f>
        <v>C</v>
      </c>
    </row>
    <row r="861" spans="2:16">
      <c r="B861" s="3" t="s">
        <v>14843</v>
      </c>
      <c r="C861" s="3" t="s">
        <v>14844</v>
      </c>
      <c r="D861" s="3" t="s">
        <v>548</v>
      </c>
      <c r="E861" s="3" t="s">
        <v>847</v>
      </c>
      <c r="F861" t="s">
        <v>70633</v>
      </c>
      <c r="G861" s="3" t="s">
        <v>13910</v>
      </c>
      <c r="H861" s="3" t="s">
        <v>848</v>
      </c>
      <c r="I861" s="3" t="s">
        <v>848</v>
      </c>
      <c r="J861" s="3"/>
      <c r="K861" s="3" t="s">
        <v>70632</v>
      </c>
      <c r="L861" s="3"/>
      <c r="N861" s="25" t="str">
        <f>VLOOKUP(AssetRegisterTbl[[#This Row],[Object type2]],FailureCodeDefaultCriticality!$A$4:$O$134,14,FALSE)</f>
        <v>C</v>
      </c>
      <c r="O861" s="26" t="str">
        <f>IF(OR(AssetRegisterTbl[[#This Row],[SIL Input]]="Y",AssetRegisterTbl[[#This Row],[SIL Output]]="Y"),"A",N861)</f>
        <v>C</v>
      </c>
      <c r="P861" s="26" t="str">
        <f>IF(AssetRegisterTbl[[#This Row],[SIS Tag Abbreviation]]="X","A",O861)</f>
        <v>C</v>
      </c>
    </row>
    <row r="862" spans="2:16">
      <c r="B862" s="3" t="s">
        <v>14845</v>
      </c>
      <c r="C862" s="3" t="s">
        <v>14846</v>
      </c>
      <c r="D862" s="3" t="s">
        <v>548</v>
      </c>
      <c r="E862" s="3" t="s">
        <v>847</v>
      </c>
      <c r="F862" t="s">
        <v>70633</v>
      </c>
      <c r="G862" s="3" t="s">
        <v>13910</v>
      </c>
      <c r="H862" s="3" t="s">
        <v>848</v>
      </c>
      <c r="I862" s="3" t="s">
        <v>848</v>
      </c>
      <c r="J862" s="3"/>
      <c r="K862" s="3" t="s">
        <v>70632</v>
      </c>
      <c r="L862" s="3"/>
      <c r="N862" s="25" t="str">
        <f>VLOOKUP(AssetRegisterTbl[[#This Row],[Object type2]],FailureCodeDefaultCriticality!$A$4:$O$134,14,FALSE)</f>
        <v>C</v>
      </c>
      <c r="O862" s="26" t="str">
        <f>IF(OR(AssetRegisterTbl[[#This Row],[SIL Input]]="Y",AssetRegisterTbl[[#This Row],[SIL Output]]="Y"),"A",N862)</f>
        <v>C</v>
      </c>
      <c r="P862" s="26" t="str">
        <f>IF(AssetRegisterTbl[[#This Row],[SIS Tag Abbreviation]]="X","A",O862)</f>
        <v>C</v>
      </c>
    </row>
    <row r="863" spans="2:16">
      <c r="B863" s="3" t="s">
        <v>14847</v>
      </c>
      <c r="C863" s="3" t="s">
        <v>14846</v>
      </c>
      <c r="D863" s="3" t="s">
        <v>548</v>
      </c>
      <c r="E863" s="3" t="s">
        <v>847</v>
      </c>
      <c r="F863" t="s">
        <v>70633</v>
      </c>
      <c r="G863" s="3" t="s">
        <v>13910</v>
      </c>
      <c r="H863" s="3" t="s">
        <v>848</v>
      </c>
      <c r="I863" s="3" t="s">
        <v>848</v>
      </c>
      <c r="J863" s="3"/>
      <c r="K863" s="3" t="s">
        <v>70632</v>
      </c>
      <c r="L863" s="3"/>
      <c r="N863" s="25" t="str">
        <f>VLOOKUP(AssetRegisterTbl[[#This Row],[Object type2]],FailureCodeDefaultCriticality!$A$4:$O$134,14,FALSE)</f>
        <v>C</v>
      </c>
      <c r="O863" s="26" t="str">
        <f>IF(OR(AssetRegisterTbl[[#This Row],[SIL Input]]="Y",AssetRegisterTbl[[#This Row],[SIL Output]]="Y"),"A",N863)</f>
        <v>C</v>
      </c>
      <c r="P863" s="26" t="str">
        <f>IF(AssetRegisterTbl[[#This Row],[SIS Tag Abbreviation]]="X","A",O863)</f>
        <v>C</v>
      </c>
    </row>
    <row r="864" spans="2:16">
      <c r="B864" s="3" t="s">
        <v>14848</v>
      </c>
      <c r="C864" s="3" t="s">
        <v>14849</v>
      </c>
      <c r="D864" s="3" t="s">
        <v>542</v>
      </c>
      <c r="E864" s="3" t="s">
        <v>847</v>
      </c>
      <c r="F864" t="s">
        <v>70644</v>
      </c>
      <c r="G864" s="3" t="s">
        <v>14850</v>
      </c>
      <c r="H864" s="3" t="s">
        <v>848</v>
      </c>
      <c r="I864" s="3" t="s">
        <v>848</v>
      </c>
      <c r="J864" s="3"/>
      <c r="K864" s="3" t="s">
        <v>70632</v>
      </c>
      <c r="L864" s="3"/>
      <c r="N864" s="25" t="str">
        <f>VLOOKUP(AssetRegisterTbl[[#This Row],[Object type2]],FailureCodeDefaultCriticality!$A$4:$O$134,14,FALSE)</f>
        <v>B</v>
      </c>
      <c r="O864" s="26" t="str">
        <f>IF(OR(AssetRegisterTbl[[#This Row],[SIL Input]]="Y",AssetRegisterTbl[[#This Row],[SIL Output]]="Y"),"A",N864)</f>
        <v>B</v>
      </c>
      <c r="P864" s="26" t="str">
        <f>IF(AssetRegisterTbl[[#This Row],[SIS Tag Abbreviation]]="X","A",O864)</f>
        <v>B</v>
      </c>
    </row>
    <row r="865" spans="2:16">
      <c r="B865" s="3" t="s">
        <v>14851</v>
      </c>
      <c r="C865" s="3" t="s">
        <v>14852</v>
      </c>
      <c r="D865" s="3" t="s">
        <v>542</v>
      </c>
      <c r="E865" s="3" t="s">
        <v>847</v>
      </c>
      <c r="F865" t="s">
        <v>70644</v>
      </c>
      <c r="G865" s="3" t="s">
        <v>14850</v>
      </c>
      <c r="H865" s="3" t="s">
        <v>848</v>
      </c>
      <c r="I865" s="3" t="s">
        <v>848</v>
      </c>
      <c r="J865" s="3"/>
      <c r="K865" s="3" t="s">
        <v>70632</v>
      </c>
      <c r="L865" s="3"/>
      <c r="N865" s="25" t="str">
        <f>VLOOKUP(AssetRegisterTbl[[#This Row],[Object type2]],FailureCodeDefaultCriticality!$A$4:$O$134,14,FALSE)</f>
        <v>B</v>
      </c>
      <c r="O865" s="26" t="str">
        <f>IF(OR(AssetRegisterTbl[[#This Row],[SIL Input]]="Y",AssetRegisterTbl[[#This Row],[SIL Output]]="Y"),"A",N865)</f>
        <v>B</v>
      </c>
      <c r="P865" s="26" t="str">
        <f>IF(AssetRegisterTbl[[#This Row],[SIS Tag Abbreviation]]="X","A",O865)</f>
        <v>B</v>
      </c>
    </row>
    <row r="866" spans="2:16">
      <c r="B866" s="3" t="s">
        <v>14853</v>
      </c>
      <c r="C866" s="3" t="s">
        <v>14849</v>
      </c>
      <c r="D866" s="3" t="s">
        <v>542</v>
      </c>
      <c r="E866" s="3" t="s">
        <v>847</v>
      </c>
      <c r="F866" t="s">
        <v>70644</v>
      </c>
      <c r="G866" s="3" t="s">
        <v>14850</v>
      </c>
      <c r="H866" s="3" t="s">
        <v>848</v>
      </c>
      <c r="I866" s="3" t="s">
        <v>848</v>
      </c>
      <c r="J866" s="3"/>
      <c r="K866" s="3" t="s">
        <v>70632</v>
      </c>
      <c r="L866" s="3"/>
      <c r="N866" s="25" t="str">
        <f>VLOOKUP(AssetRegisterTbl[[#This Row],[Object type2]],FailureCodeDefaultCriticality!$A$4:$O$134,14,FALSE)</f>
        <v>B</v>
      </c>
      <c r="O866" s="26" t="str">
        <f>IF(OR(AssetRegisterTbl[[#This Row],[SIL Input]]="Y",AssetRegisterTbl[[#This Row],[SIL Output]]="Y"),"A",N866)</f>
        <v>B</v>
      </c>
      <c r="P866" s="26" t="str">
        <f>IF(AssetRegisterTbl[[#This Row],[SIS Tag Abbreviation]]="X","A",O866)</f>
        <v>B</v>
      </c>
    </row>
    <row r="867" spans="2:16">
      <c r="B867" s="3" t="s">
        <v>14854</v>
      </c>
      <c r="C867" s="3" t="s">
        <v>14849</v>
      </c>
      <c r="D867" s="3" t="s">
        <v>542</v>
      </c>
      <c r="E867" s="3" t="s">
        <v>847</v>
      </c>
      <c r="F867" t="s">
        <v>70644</v>
      </c>
      <c r="G867" s="3" t="s">
        <v>14850</v>
      </c>
      <c r="H867" s="3" t="s">
        <v>848</v>
      </c>
      <c r="I867" s="3" t="s">
        <v>848</v>
      </c>
      <c r="J867" s="3"/>
      <c r="K867" s="3" t="s">
        <v>70632</v>
      </c>
      <c r="L867" s="3"/>
      <c r="N867" s="25" t="str">
        <f>VLOOKUP(AssetRegisterTbl[[#This Row],[Object type2]],FailureCodeDefaultCriticality!$A$4:$O$134,14,FALSE)</f>
        <v>B</v>
      </c>
      <c r="O867" s="26" t="str">
        <f>IF(OR(AssetRegisterTbl[[#This Row],[SIL Input]]="Y",AssetRegisterTbl[[#This Row],[SIL Output]]="Y"),"A",N867)</f>
        <v>B</v>
      </c>
      <c r="P867" s="26" t="str">
        <f>IF(AssetRegisterTbl[[#This Row],[SIS Tag Abbreviation]]="X","A",O867)</f>
        <v>B</v>
      </c>
    </row>
    <row r="868" spans="2:16">
      <c r="B868" s="3" t="s">
        <v>14855</v>
      </c>
      <c r="C868" s="3" t="s">
        <v>14856</v>
      </c>
      <c r="D868" s="3" t="s">
        <v>464</v>
      </c>
      <c r="E868" s="3" t="s">
        <v>847</v>
      </c>
      <c r="G868" s="3"/>
      <c r="H868" s="3" t="s">
        <v>848</v>
      </c>
      <c r="I868" s="3" t="s">
        <v>848</v>
      </c>
      <c r="J868" s="3"/>
      <c r="K868" s="3" t="s">
        <v>70629</v>
      </c>
      <c r="L868" s="3"/>
      <c r="N868" s="25" t="str">
        <f>VLOOKUP(AssetRegisterTbl[[#This Row],[Object type2]],FailureCodeDefaultCriticality!$A$4:$O$134,14,FALSE)</f>
        <v>C</v>
      </c>
      <c r="O868" s="26" t="str">
        <f>IF(OR(AssetRegisterTbl[[#This Row],[SIL Input]]="Y",AssetRegisterTbl[[#This Row],[SIL Output]]="Y"),"A",N868)</f>
        <v>C</v>
      </c>
      <c r="P868" s="26" t="str">
        <f>IF(AssetRegisterTbl[[#This Row],[SIS Tag Abbreviation]]="X","A",O868)</f>
        <v>C</v>
      </c>
    </row>
    <row r="869" spans="2:16">
      <c r="B869" s="3" t="s">
        <v>14857</v>
      </c>
      <c r="C869" s="3" t="s">
        <v>14858</v>
      </c>
      <c r="D869" s="3" t="s">
        <v>464</v>
      </c>
      <c r="E869" s="3" t="s">
        <v>847</v>
      </c>
      <c r="G869" s="3"/>
      <c r="H869" s="3" t="s">
        <v>848</v>
      </c>
      <c r="I869" s="3" t="s">
        <v>848</v>
      </c>
      <c r="J869" s="3"/>
      <c r="K869" s="3" t="s">
        <v>70629</v>
      </c>
      <c r="L869" s="3"/>
      <c r="N869" s="25" t="str">
        <f>VLOOKUP(AssetRegisterTbl[[#This Row],[Object type2]],FailureCodeDefaultCriticality!$A$4:$O$134,14,FALSE)</f>
        <v>C</v>
      </c>
      <c r="O869" s="26" t="str">
        <f>IF(OR(AssetRegisterTbl[[#This Row],[SIL Input]]="Y",AssetRegisterTbl[[#This Row],[SIL Output]]="Y"),"A",N869)</f>
        <v>C</v>
      </c>
      <c r="P869" s="26" t="str">
        <f>IF(AssetRegisterTbl[[#This Row],[SIS Tag Abbreviation]]="X","A",O869)</f>
        <v>C</v>
      </c>
    </row>
    <row r="870" spans="2:16">
      <c r="B870" s="3" t="s">
        <v>14859</v>
      </c>
      <c r="C870" s="3" t="s">
        <v>14860</v>
      </c>
      <c r="D870" s="3" t="s">
        <v>464</v>
      </c>
      <c r="E870" s="3" t="s">
        <v>847</v>
      </c>
      <c r="G870" s="3"/>
      <c r="H870" s="3" t="s">
        <v>848</v>
      </c>
      <c r="I870" s="3" t="s">
        <v>848</v>
      </c>
      <c r="J870" s="3"/>
      <c r="K870" s="3" t="s">
        <v>70629</v>
      </c>
      <c r="L870" s="3"/>
      <c r="N870" s="25" t="str">
        <f>VLOOKUP(AssetRegisterTbl[[#This Row],[Object type2]],FailureCodeDefaultCriticality!$A$4:$O$134,14,FALSE)</f>
        <v>C</v>
      </c>
      <c r="O870" s="26" t="str">
        <f>IF(OR(AssetRegisterTbl[[#This Row],[SIL Input]]="Y",AssetRegisterTbl[[#This Row],[SIL Output]]="Y"),"A",N870)</f>
        <v>C</v>
      </c>
      <c r="P870" s="26" t="str">
        <f>IF(AssetRegisterTbl[[#This Row],[SIS Tag Abbreviation]]="X","A",O870)</f>
        <v>C</v>
      </c>
    </row>
    <row r="871" spans="2:16">
      <c r="B871" s="3" t="s">
        <v>14861</v>
      </c>
      <c r="C871" s="3" t="s">
        <v>14862</v>
      </c>
      <c r="D871" s="3" t="s">
        <v>464</v>
      </c>
      <c r="E871" s="3" t="s">
        <v>847</v>
      </c>
      <c r="G871" s="3"/>
      <c r="H871" s="3" t="s">
        <v>848</v>
      </c>
      <c r="I871" s="3" t="s">
        <v>848</v>
      </c>
      <c r="J871" s="3"/>
      <c r="K871" s="3" t="s">
        <v>70629</v>
      </c>
      <c r="L871" s="3"/>
      <c r="N871" s="25" t="str">
        <f>VLOOKUP(AssetRegisterTbl[[#This Row],[Object type2]],FailureCodeDefaultCriticality!$A$4:$O$134,14,FALSE)</f>
        <v>C</v>
      </c>
      <c r="O871" s="26" t="str">
        <f>IF(OR(AssetRegisterTbl[[#This Row],[SIL Input]]="Y",AssetRegisterTbl[[#This Row],[SIL Output]]="Y"),"A",N871)</f>
        <v>C</v>
      </c>
      <c r="P871" s="26" t="str">
        <f>IF(AssetRegisterTbl[[#This Row],[SIS Tag Abbreviation]]="X","A",O871)</f>
        <v>C</v>
      </c>
    </row>
    <row r="872" spans="2:16">
      <c r="B872" s="3" t="s">
        <v>14863</v>
      </c>
      <c r="C872" s="3" t="s">
        <v>14864</v>
      </c>
      <c r="D872" s="3" t="s">
        <v>464</v>
      </c>
      <c r="E872" s="3" t="s">
        <v>847</v>
      </c>
      <c r="G872" s="3"/>
      <c r="H872" s="3" t="s">
        <v>848</v>
      </c>
      <c r="I872" s="3" t="s">
        <v>848</v>
      </c>
      <c r="J872" s="3"/>
      <c r="K872" s="3" t="s">
        <v>70629</v>
      </c>
      <c r="L872" s="3"/>
      <c r="N872" s="25" t="str">
        <f>VLOOKUP(AssetRegisterTbl[[#This Row],[Object type2]],FailureCodeDefaultCriticality!$A$4:$O$134,14,FALSE)</f>
        <v>C</v>
      </c>
      <c r="O872" s="26" t="str">
        <f>IF(OR(AssetRegisterTbl[[#This Row],[SIL Input]]="Y",AssetRegisterTbl[[#This Row],[SIL Output]]="Y"),"A",N872)</f>
        <v>C</v>
      </c>
      <c r="P872" s="26" t="str">
        <f>IF(AssetRegisterTbl[[#This Row],[SIS Tag Abbreviation]]="X","A",O872)</f>
        <v>C</v>
      </c>
    </row>
    <row r="873" spans="2:16">
      <c r="B873" s="3" t="s">
        <v>14865</v>
      </c>
      <c r="C873" s="3" t="s">
        <v>14866</v>
      </c>
      <c r="D873" s="3" t="s">
        <v>464</v>
      </c>
      <c r="E873" s="3" t="s">
        <v>847</v>
      </c>
      <c r="G873" s="3"/>
      <c r="H873" s="3" t="s">
        <v>848</v>
      </c>
      <c r="I873" s="3" t="s">
        <v>848</v>
      </c>
      <c r="J873" s="3"/>
      <c r="K873" s="3" t="s">
        <v>70629</v>
      </c>
      <c r="L873" s="3"/>
      <c r="N873" s="25" t="str">
        <f>VLOOKUP(AssetRegisterTbl[[#This Row],[Object type2]],FailureCodeDefaultCriticality!$A$4:$O$134,14,FALSE)</f>
        <v>C</v>
      </c>
      <c r="O873" s="26" t="str">
        <f>IF(OR(AssetRegisterTbl[[#This Row],[SIL Input]]="Y",AssetRegisterTbl[[#This Row],[SIL Output]]="Y"),"A",N873)</f>
        <v>C</v>
      </c>
      <c r="P873" s="26" t="str">
        <f>IF(AssetRegisterTbl[[#This Row],[SIS Tag Abbreviation]]="X","A",O873)</f>
        <v>C</v>
      </c>
    </row>
    <row r="874" spans="2:16">
      <c r="B874" s="3" t="s">
        <v>14867</v>
      </c>
      <c r="C874" s="3" t="s">
        <v>14868</v>
      </c>
      <c r="D874" s="3" t="s">
        <v>464</v>
      </c>
      <c r="E874" s="3" t="s">
        <v>847</v>
      </c>
      <c r="G874" s="3"/>
      <c r="H874" s="3" t="s">
        <v>848</v>
      </c>
      <c r="I874" s="3" t="s">
        <v>848</v>
      </c>
      <c r="J874" s="3"/>
      <c r="K874" s="3" t="s">
        <v>70629</v>
      </c>
      <c r="L874" s="3"/>
      <c r="N874" s="25" t="str">
        <f>VLOOKUP(AssetRegisterTbl[[#This Row],[Object type2]],FailureCodeDefaultCriticality!$A$4:$O$134,14,FALSE)</f>
        <v>C</v>
      </c>
      <c r="O874" s="26" t="str">
        <f>IF(OR(AssetRegisterTbl[[#This Row],[SIL Input]]="Y",AssetRegisterTbl[[#This Row],[SIL Output]]="Y"),"A",N874)</f>
        <v>C</v>
      </c>
      <c r="P874" s="26" t="str">
        <f>IF(AssetRegisterTbl[[#This Row],[SIS Tag Abbreviation]]="X","A",O874)</f>
        <v>C</v>
      </c>
    </row>
    <row r="875" spans="2:16">
      <c r="B875" s="3" t="s">
        <v>14869</v>
      </c>
      <c r="C875" s="3" t="s">
        <v>14870</v>
      </c>
      <c r="D875" s="3" t="s">
        <v>464</v>
      </c>
      <c r="E875" s="3" t="s">
        <v>847</v>
      </c>
      <c r="G875" s="3"/>
      <c r="H875" s="3" t="s">
        <v>848</v>
      </c>
      <c r="I875" s="3" t="s">
        <v>848</v>
      </c>
      <c r="J875" s="3"/>
      <c r="K875" s="3" t="s">
        <v>70629</v>
      </c>
      <c r="L875" s="3"/>
      <c r="N875" s="25" t="str">
        <f>VLOOKUP(AssetRegisterTbl[[#This Row],[Object type2]],FailureCodeDefaultCriticality!$A$4:$O$134,14,FALSE)</f>
        <v>C</v>
      </c>
      <c r="O875" s="26" t="str">
        <f>IF(OR(AssetRegisterTbl[[#This Row],[SIL Input]]="Y",AssetRegisterTbl[[#This Row],[SIL Output]]="Y"),"A",N875)</f>
        <v>C</v>
      </c>
      <c r="P875" s="26" t="str">
        <f>IF(AssetRegisterTbl[[#This Row],[SIS Tag Abbreviation]]="X","A",O875)</f>
        <v>C</v>
      </c>
    </row>
    <row r="876" spans="2:16">
      <c r="B876" s="3" t="s">
        <v>14871</v>
      </c>
      <c r="C876" s="3" t="s">
        <v>14872</v>
      </c>
      <c r="D876" s="3" t="s">
        <v>476</v>
      </c>
      <c r="E876" s="3" t="s">
        <v>847</v>
      </c>
      <c r="F876" t="s">
        <v>70640</v>
      </c>
      <c r="G876" s="3"/>
      <c r="H876" s="3" t="s">
        <v>848</v>
      </c>
      <c r="I876" s="3" t="s">
        <v>848</v>
      </c>
      <c r="J876" s="3"/>
      <c r="K876" s="3" t="s">
        <v>70629</v>
      </c>
      <c r="L876" s="3"/>
      <c r="N876" s="25" t="str">
        <f>VLOOKUP(AssetRegisterTbl[[#This Row],[Object type2]],FailureCodeDefaultCriticality!$A$4:$O$134,14,FALSE)</f>
        <v>B</v>
      </c>
      <c r="O876" s="26" t="str">
        <f>IF(OR(AssetRegisterTbl[[#This Row],[SIL Input]]="Y",AssetRegisterTbl[[#This Row],[SIL Output]]="Y"),"A",N876)</f>
        <v>B</v>
      </c>
      <c r="P876" s="26" t="str">
        <f>IF(AssetRegisterTbl[[#This Row],[SIS Tag Abbreviation]]="X","A",O876)</f>
        <v>B</v>
      </c>
    </row>
    <row r="877" spans="2:16">
      <c r="B877" s="3" t="s">
        <v>14873</v>
      </c>
      <c r="C877" s="3" t="s">
        <v>14874</v>
      </c>
      <c r="D877" s="3" t="s">
        <v>476</v>
      </c>
      <c r="E877" s="3" t="s">
        <v>847</v>
      </c>
      <c r="F877" t="s">
        <v>70640</v>
      </c>
      <c r="G877" s="3"/>
      <c r="H877" s="3" t="s">
        <v>848</v>
      </c>
      <c r="I877" s="3" t="s">
        <v>848</v>
      </c>
      <c r="J877" s="3"/>
      <c r="K877" s="3" t="s">
        <v>70629</v>
      </c>
      <c r="L877" s="3"/>
      <c r="N877" s="25" t="str">
        <f>VLOOKUP(AssetRegisterTbl[[#This Row],[Object type2]],FailureCodeDefaultCriticality!$A$4:$O$134,14,FALSE)</f>
        <v>B</v>
      </c>
      <c r="O877" s="26" t="str">
        <f>IF(OR(AssetRegisterTbl[[#This Row],[SIL Input]]="Y",AssetRegisterTbl[[#This Row],[SIL Output]]="Y"),"A",N877)</f>
        <v>B</v>
      </c>
      <c r="P877" s="26" t="str">
        <f>IF(AssetRegisterTbl[[#This Row],[SIS Tag Abbreviation]]="X","A",O877)</f>
        <v>B</v>
      </c>
    </row>
    <row r="878" spans="2:16">
      <c r="B878" s="3" t="s">
        <v>14875</v>
      </c>
      <c r="C878" s="3" t="s">
        <v>14876</v>
      </c>
      <c r="D878" s="3" t="s">
        <v>476</v>
      </c>
      <c r="E878" s="3" t="s">
        <v>847</v>
      </c>
      <c r="F878" t="s">
        <v>70640</v>
      </c>
      <c r="G878" s="3"/>
      <c r="H878" s="3" t="s">
        <v>848</v>
      </c>
      <c r="I878" s="3" t="s">
        <v>848</v>
      </c>
      <c r="J878" s="3"/>
      <c r="K878" s="3" t="s">
        <v>70629</v>
      </c>
      <c r="L878" s="3"/>
      <c r="N878" s="25" t="str">
        <f>VLOOKUP(AssetRegisterTbl[[#This Row],[Object type2]],FailureCodeDefaultCriticality!$A$4:$O$134,14,FALSE)</f>
        <v>B</v>
      </c>
      <c r="O878" s="26" t="str">
        <f>IF(OR(AssetRegisterTbl[[#This Row],[SIL Input]]="Y",AssetRegisterTbl[[#This Row],[SIL Output]]="Y"),"A",N878)</f>
        <v>B</v>
      </c>
      <c r="P878" s="26" t="str">
        <f>IF(AssetRegisterTbl[[#This Row],[SIS Tag Abbreviation]]="X","A",O878)</f>
        <v>B</v>
      </c>
    </row>
    <row r="879" spans="2:16">
      <c r="B879" s="3" t="s">
        <v>14877</v>
      </c>
      <c r="C879" s="3" t="s">
        <v>14878</v>
      </c>
      <c r="D879" s="3" t="s">
        <v>476</v>
      </c>
      <c r="E879" s="3" t="s">
        <v>847</v>
      </c>
      <c r="F879" t="s">
        <v>70640</v>
      </c>
      <c r="G879" s="3"/>
      <c r="H879" s="3" t="s">
        <v>848</v>
      </c>
      <c r="I879" s="3" t="s">
        <v>848</v>
      </c>
      <c r="J879" s="3"/>
      <c r="K879" s="3" t="s">
        <v>70629</v>
      </c>
      <c r="L879" s="3"/>
      <c r="N879" s="25" t="str">
        <f>VLOOKUP(AssetRegisterTbl[[#This Row],[Object type2]],FailureCodeDefaultCriticality!$A$4:$O$134,14,FALSE)</f>
        <v>B</v>
      </c>
      <c r="O879" s="26" t="str">
        <f>IF(OR(AssetRegisterTbl[[#This Row],[SIL Input]]="Y",AssetRegisterTbl[[#This Row],[SIL Output]]="Y"),"A",N879)</f>
        <v>B</v>
      </c>
      <c r="P879" s="26" t="str">
        <f>IF(AssetRegisterTbl[[#This Row],[SIS Tag Abbreviation]]="X","A",O879)</f>
        <v>B</v>
      </c>
    </row>
    <row r="880" spans="2:16">
      <c r="B880" s="3" t="s">
        <v>14879</v>
      </c>
      <c r="C880" s="3" t="s">
        <v>14880</v>
      </c>
      <c r="D880" s="3" t="s">
        <v>476</v>
      </c>
      <c r="E880" s="3" t="s">
        <v>847</v>
      </c>
      <c r="F880" t="s">
        <v>70640</v>
      </c>
      <c r="G880" s="3"/>
      <c r="H880" s="3" t="s">
        <v>848</v>
      </c>
      <c r="I880" s="3" t="s">
        <v>848</v>
      </c>
      <c r="J880" s="3"/>
      <c r="K880" s="3" t="s">
        <v>70629</v>
      </c>
      <c r="L880" s="3"/>
      <c r="N880" s="25" t="str">
        <f>VLOOKUP(AssetRegisterTbl[[#This Row],[Object type2]],FailureCodeDefaultCriticality!$A$4:$O$134,14,FALSE)</f>
        <v>B</v>
      </c>
      <c r="O880" s="26" t="str">
        <f>IF(OR(AssetRegisterTbl[[#This Row],[SIL Input]]="Y",AssetRegisterTbl[[#This Row],[SIL Output]]="Y"),"A",N880)</f>
        <v>B</v>
      </c>
      <c r="P880" s="26" t="str">
        <f>IF(AssetRegisterTbl[[#This Row],[SIS Tag Abbreviation]]="X","A",O880)</f>
        <v>B</v>
      </c>
    </row>
    <row r="881" spans="2:16">
      <c r="B881" s="3" t="s">
        <v>14881</v>
      </c>
      <c r="C881" s="3" t="s">
        <v>14882</v>
      </c>
      <c r="D881" s="3" t="s">
        <v>476</v>
      </c>
      <c r="E881" s="3" t="s">
        <v>847</v>
      </c>
      <c r="F881" t="s">
        <v>70640</v>
      </c>
      <c r="G881" s="3"/>
      <c r="H881" s="3" t="s">
        <v>848</v>
      </c>
      <c r="I881" s="3" t="s">
        <v>848</v>
      </c>
      <c r="J881" s="3"/>
      <c r="K881" s="3" t="s">
        <v>70629</v>
      </c>
      <c r="L881" s="3"/>
      <c r="N881" s="25" t="str">
        <f>VLOOKUP(AssetRegisterTbl[[#This Row],[Object type2]],FailureCodeDefaultCriticality!$A$4:$O$134,14,FALSE)</f>
        <v>B</v>
      </c>
      <c r="O881" s="26" t="str">
        <f>IF(OR(AssetRegisterTbl[[#This Row],[SIL Input]]="Y",AssetRegisterTbl[[#This Row],[SIL Output]]="Y"),"A",N881)</f>
        <v>B</v>
      </c>
      <c r="P881" s="26" t="str">
        <f>IF(AssetRegisterTbl[[#This Row],[SIS Tag Abbreviation]]="X","A",O881)</f>
        <v>B</v>
      </c>
    </row>
    <row r="882" spans="2:16">
      <c r="B882" s="3" t="s">
        <v>14883</v>
      </c>
      <c r="C882" s="3" t="s">
        <v>14884</v>
      </c>
      <c r="D882" s="3" t="s">
        <v>476</v>
      </c>
      <c r="E882" s="3" t="s">
        <v>847</v>
      </c>
      <c r="F882" t="s">
        <v>70640</v>
      </c>
      <c r="G882" s="3"/>
      <c r="H882" s="3" t="s">
        <v>848</v>
      </c>
      <c r="I882" s="3" t="s">
        <v>848</v>
      </c>
      <c r="J882" s="3"/>
      <c r="K882" s="3" t="s">
        <v>70629</v>
      </c>
      <c r="L882" s="3"/>
      <c r="N882" s="25" t="str">
        <f>VLOOKUP(AssetRegisterTbl[[#This Row],[Object type2]],FailureCodeDefaultCriticality!$A$4:$O$134,14,FALSE)</f>
        <v>B</v>
      </c>
      <c r="O882" s="26" t="str">
        <f>IF(OR(AssetRegisterTbl[[#This Row],[SIL Input]]="Y",AssetRegisterTbl[[#This Row],[SIL Output]]="Y"),"A",N882)</f>
        <v>B</v>
      </c>
      <c r="P882" s="26" t="str">
        <f>IF(AssetRegisterTbl[[#This Row],[SIS Tag Abbreviation]]="X","A",O882)</f>
        <v>B</v>
      </c>
    </row>
    <row r="883" spans="2:16">
      <c r="B883" s="3" t="s">
        <v>14885</v>
      </c>
      <c r="C883" s="3" t="s">
        <v>14886</v>
      </c>
      <c r="D883" s="3" t="s">
        <v>476</v>
      </c>
      <c r="E883" s="3" t="s">
        <v>847</v>
      </c>
      <c r="F883" t="s">
        <v>70640</v>
      </c>
      <c r="G883" s="3"/>
      <c r="H883" s="3" t="s">
        <v>848</v>
      </c>
      <c r="I883" s="3" t="s">
        <v>848</v>
      </c>
      <c r="J883" s="3"/>
      <c r="K883" s="3" t="s">
        <v>70629</v>
      </c>
      <c r="L883" s="3"/>
      <c r="N883" s="25" t="str">
        <f>VLOOKUP(AssetRegisterTbl[[#This Row],[Object type2]],FailureCodeDefaultCriticality!$A$4:$O$134,14,FALSE)</f>
        <v>B</v>
      </c>
      <c r="O883" s="26" t="str">
        <f>IF(OR(AssetRegisterTbl[[#This Row],[SIL Input]]="Y",AssetRegisterTbl[[#This Row],[SIL Output]]="Y"),"A",N883)</f>
        <v>B</v>
      </c>
      <c r="P883" s="26" t="str">
        <f>IF(AssetRegisterTbl[[#This Row],[SIS Tag Abbreviation]]="X","A",O883)</f>
        <v>B</v>
      </c>
    </row>
    <row r="884" spans="2:16">
      <c r="B884" s="3" t="s">
        <v>14887</v>
      </c>
      <c r="C884" s="3" t="s">
        <v>14888</v>
      </c>
      <c r="D884" s="3" t="s">
        <v>476</v>
      </c>
      <c r="E884" s="3" t="s">
        <v>847</v>
      </c>
      <c r="F884" t="s">
        <v>70640</v>
      </c>
      <c r="G884" s="3"/>
      <c r="H884" s="3" t="s">
        <v>848</v>
      </c>
      <c r="I884" s="3" t="s">
        <v>848</v>
      </c>
      <c r="J884" s="3"/>
      <c r="K884" s="3" t="s">
        <v>70629</v>
      </c>
      <c r="L884" s="3"/>
      <c r="N884" s="25" t="str">
        <f>VLOOKUP(AssetRegisterTbl[[#This Row],[Object type2]],FailureCodeDefaultCriticality!$A$4:$O$134,14,FALSE)</f>
        <v>B</v>
      </c>
      <c r="O884" s="26" t="str">
        <f>IF(OR(AssetRegisterTbl[[#This Row],[SIL Input]]="Y",AssetRegisterTbl[[#This Row],[SIL Output]]="Y"),"A",N884)</f>
        <v>B</v>
      </c>
      <c r="P884" s="26" t="str">
        <f>IF(AssetRegisterTbl[[#This Row],[SIS Tag Abbreviation]]="X","A",O884)</f>
        <v>B</v>
      </c>
    </row>
    <row r="885" spans="2:16">
      <c r="B885" s="3" t="s">
        <v>14889</v>
      </c>
      <c r="C885" s="3" t="s">
        <v>14890</v>
      </c>
      <c r="D885" s="3" t="s">
        <v>476</v>
      </c>
      <c r="E885" s="3" t="s">
        <v>847</v>
      </c>
      <c r="F885" t="s">
        <v>70640</v>
      </c>
      <c r="G885" s="3"/>
      <c r="H885" s="3" t="s">
        <v>848</v>
      </c>
      <c r="I885" s="3" t="s">
        <v>848</v>
      </c>
      <c r="J885" s="3"/>
      <c r="K885" s="3" t="s">
        <v>70629</v>
      </c>
      <c r="L885" s="3"/>
      <c r="N885" s="25" t="str">
        <f>VLOOKUP(AssetRegisterTbl[[#This Row],[Object type2]],FailureCodeDefaultCriticality!$A$4:$O$134,14,FALSE)</f>
        <v>B</v>
      </c>
      <c r="O885" s="26" t="str">
        <f>IF(OR(AssetRegisterTbl[[#This Row],[SIL Input]]="Y",AssetRegisterTbl[[#This Row],[SIL Output]]="Y"),"A",N885)</f>
        <v>B</v>
      </c>
      <c r="P885" s="26" t="str">
        <f>IF(AssetRegisterTbl[[#This Row],[SIS Tag Abbreviation]]="X","A",O885)</f>
        <v>B</v>
      </c>
    </row>
    <row r="886" spans="2:16">
      <c r="B886" s="3" t="s">
        <v>14891</v>
      </c>
      <c r="C886" s="3" t="s">
        <v>14892</v>
      </c>
      <c r="D886" s="3" t="s">
        <v>476</v>
      </c>
      <c r="E886" s="3" t="s">
        <v>847</v>
      </c>
      <c r="F886" t="s">
        <v>70640</v>
      </c>
      <c r="G886" s="3"/>
      <c r="H886" s="3" t="s">
        <v>848</v>
      </c>
      <c r="I886" s="3" t="s">
        <v>848</v>
      </c>
      <c r="J886" s="3"/>
      <c r="K886" s="3" t="s">
        <v>70629</v>
      </c>
      <c r="L886" s="3"/>
      <c r="N886" s="25" t="str">
        <f>VLOOKUP(AssetRegisterTbl[[#This Row],[Object type2]],FailureCodeDefaultCriticality!$A$4:$O$134,14,FALSE)</f>
        <v>B</v>
      </c>
      <c r="O886" s="26" t="str">
        <f>IF(OR(AssetRegisterTbl[[#This Row],[SIL Input]]="Y",AssetRegisterTbl[[#This Row],[SIL Output]]="Y"),"A",N886)</f>
        <v>B</v>
      </c>
      <c r="P886" s="26" t="str">
        <f>IF(AssetRegisterTbl[[#This Row],[SIS Tag Abbreviation]]="X","A",O886)</f>
        <v>B</v>
      </c>
    </row>
    <row r="887" spans="2:16">
      <c r="B887" s="3" t="s">
        <v>14893</v>
      </c>
      <c r="C887" s="3" t="s">
        <v>14894</v>
      </c>
      <c r="D887" s="3" t="s">
        <v>476</v>
      </c>
      <c r="E887" s="3" t="s">
        <v>847</v>
      </c>
      <c r="F887" t="s">
        <v>70640</v>
      </c>
      <c r="G887" s="3"/>
      <c r="H887" s="3" t="s">
        <v>848</v>
      </c>
      <c r="I887" s="3" t="s">
        <v>848</v>
      </c>
      <c r="J887" s="3"/>
      <c r="K887" s="3" t="s">
        <v>70629</v>
      </c>
      <c r="L887" s="3"/>
      <c r="N887" s="25" t="str">
        <f>VLOOKUP(AssetRegisterTbl[[#This Row],[Object type2]],FailureCodeDefaultCriticality!$A$4:$O$134,14,FALSE)</f>
        <v>B</v>
      </c>
      <c r="O887" s="26" t="str">
        <f>IF(OR(AssetRegisterTbl[[#This Row],[SIL Input]]="Y",AssetRegisterTbl[[#This Row],[SIL Output]]="Y"),"A",N887)</f>
        <v>B</v>
      </c>
      <c r="P887" s="26" t="str">
        <f>IF(AssetRegisterTbl[[#This Row],[SIS Tag Abbreviation]]="X","A",O887)</f>
        <v>B</v>
      </c>
    </row>
    <row r="888" spans="2:16">
      <c r="B888" s="3" t="s">
        <v>14895</v>
      </c>
      <c r="C888" s="3" t="s">
        <v>14894</v>
      </c>
      <c r="D888" s="3" t="s">
        <v>476</v>
      </c>
      <c r="E888" s="3" t="s">
        <v>847</v>
      </c>
      <c r="F888" t="s">
        <v>70640</v>
      </c>
      <c r="G888" s="3"/>
      <c r="H888" s="3" t="s">
        <v>848</v>
      </c>
      <c r="I888" s="3" t="s">
        <v>848</v>
      </c>
      <c r="J888" s="3"/>
      <c r="K888" s="3" t="s">
        <v>70629</v>
      </c>
      <c r="L888" s="3"/>
      <c r="N888" s="25" t="str">
        <f>VLOOKUP(AssetRegisterTbl[[#This Row],[Object type2]],FailureCodeDefaultCriticality!$A$4:$O$134,14,FALSE)</f>
        <v>B</v>
      </c>
      <c r="O888" s="26" t="str">
        <f>IF(OR(AssetRegisterTbl[[#This Row],[SIL Input]]="Y",AssetRegisterTbl[[#This Row],[SIL Output]]="Y"),"A",N888)</f>
        <v>B</v>
      </c>
      <c r="P888" s="26" t="str">
        <f>IF(AssetRegisterTbl[[#This Row],[SIS Tag Abbreviation]]="X","A",O888)</f>
        <v>B</v>
      </c>
    </row>
    <row r="889" spans="2:16">
      <c r="B889" s="3" t="s">
        <v>14896</v>
      </c>
      <c r="C889" s="3" t="s">
        <v>14892</v>
      </c>
      <c r="D889" s="3" t="s">
        <v>476</v>
      </c>
      <c r="E889" s="3" t="s">
        <v>847</v>
      </c>
      <c r="F889" t="s">
        <v>70640</v>
      </c>
      <c r="G889" s="3"/>
      <c r="H889" s="3" t="s">
        <v>848</v>
      </c>
      <c r="I889" s="3" t="s">
        <v>848</v>
      </c>
      <c r="J889" s="3"/>
      <c r="K889" s="3" t="s">
        <v>70629</v>
      </c>
      <c r="L889" s="3"/>
      <c r="N889" s="25" t="str">
        <f>VLOOKUP(AssetRegisterTbl[[#This Row],[Object type2]],FailureCodeDefaultCriticality!$A$4:$O$134,14,FALSE)</f>
        <v>B</v>
      </c>
      <c r="O889" s="26" t="str">
        <f>IF(OR(AssetRegisterTbl[[#This Row],[SIL Input]]="Y",AssetRegisterTbl[[#This Row],[SIL Output]]="Y"),"A",N889)</f>
        <v>B</v>
      </c>
      <c r="P889" s="26" t="str">
        <f>IF(AssetRegisterTbl[[#This Row],[SIS Tag Abbreviation]]="X","A",O889)</f>
        <v>B</v>
      </c>
    </row>
    <row r="890" spans="2:16">
      <c r="B890" s="3" t="s">
        <v>14897</v>
      </c>
      <c r="C890" s="3" t="s">
        <v>14898</v>
      </c>
      <c r="D890" s="3" t="s">
        <v>476</v>
      </c>
      <c r="E890" s="3" t="s">
        <v>847</v>
      </c>
      <c r="F890" t="s">
        <v>70640</v>
      </c>
      <c r="G890" s="3"/>
      <c r="H890" s="3" t="s">
        <v>848</v>
      </c>
      <c r="I890" s="3" t="s">
        <v>848</v>
      </c>
      <c r="J890" s="3"/>
      <c r="K890" s="3" t="s">
        <v>70629</v>
      </c>
      <c r="L890" s="3"/>
      <c r="N890" s="25" t="str">
        <f>VLOOKUP(AssetRegisterTbl[[#This Row],[Object type2]],FailureCodeDefaultCriticality!$A$4:$O$134,14,FALSE)</f>
        <v>B</v>
      </c>
      <c r="O890" s="26" t="str">
        <f>IF(OR(AssetRegisterTbl[[#This Row],[SIL Input]]="Y",AssetRegisterTbl[[#This Row],[SIL Output]]="Y"),"A",N890)</f>
        <v>B</v>
      </c>
      <c r="P890" s="26" t="str">
        <f>IF(AssetRegisterTbl[[#This Row],[SIS Tag Abbreviation]]="X","A",O890)</f>
        <v>B</v>
      </c>
    </row>
    <row r="891" spans="2:16">
      <c r="B891" s="3" t="s">
        <v>14899</v>
      </c>
      <c r="C891" s="3" t="s">
        <v>14900</v>
      </c>
      <c r="D891" s="3" t="s">
        <v>476</v>
      </c>
      <c r="E891" s="3" t="s">
        <v>847</v>
      </c>
      <c r="F891" t="s">
        <v>70640</v>
      </c>
      <c r="G891" s="3"/>
      <c r="H891" s="3" t="s">
        <v>848</v>
      </c>
      <c r="I891" s="3" t="s">
        <v>848</v>
      </c>
      <c r="J891" s="3"/>
      <c r="K891" s="3" t="s">
        <v>70629</v>
      </c>
      <c r="L891" s="3"/>
      <c r="N891" s="25" t="str">
        <f>VLOOKUP(AssetRegisterTbl[[#This Row],[Object type2]],FailureCodeDefaultCriticality!$A$4:$O$134,14,FALSE)</f>
        <v>B</v>
      </c>
      <c r="O891" s="26" t="str">
        <f>IF(OR(AssetRegisterTbl[[#This Row],[SIL Input]]="Y",AssetRegisterTbl[[#This Row],[SIL Output]]="Y"),"A",N891)</f>
        <v>B</v>
      </c>
      <c r="P891" s="26" t="str">
        <f>IF(AssetRegisterTbl[[#This Row],[SIS Tag Abbreviation]]="X","A",O891)</f>
        <v>B</v>
      </c>
    </row>
    <row r="892" spans="2:16">
      <c r="B892" s="3" t="s">
        <v>14901</v>
      </c>
      <c r="C892" s="3" t="s">
        <v>14902</v>
      </c>
      <c r="D892" s="3" t="s">
        <v>476</v>
      </c>
      <c r="E892" s="3" t="s">
        <v>847</v>
      </c>
      <c r="F892" t="s">
        <v>70640</v>
      </c>
      <c r="G892" s="3"/>
      <c r="H892" s="3" t="s">
        <v>848</v>
      </c>
      <c r="I892" s="3" t="s">
        <v>848</v>
      </c>
      <c r="J892" s="3"/>
      <c r="K892" s="3" t="s">
        <v>70629</v>
      </c>
      <c r="L892" s="3"/>
      <c r="N892" s="25" t="str">
        <f>VLOOKUP(AssetRegisterTbl[[#This Row],[Object type2]],FailureCodeDefaultCriticality!$A$4:$O$134,14,FALSE)</f>
        <v>B</v>
      </c>
      <c r="O892" s="26" t="str">
        <f>IF(OR(AssetRegisterTbl[[#This Row],[SIL Input]]="Y",AssetRegisterTbl[[#This Row],[SIL Output]]="Y"),"A",N892)</f>
        <v>B</v>
      </c>
      <c r="P892" s="26" t="str">
        <f>IF(AssetRegisterTbl[[#This Row],[SIS Tag Abbreviation]]="X","A",O892)</f>
        <v>B</v>
      </c>
    </row>
    <row r="893" spans="2:16">
      <c r="B893" s="3" t="s">
        <v>14903</v>
      </c>
      <c r="C893" s="3" t="s">
        <v>14904</v>
      </c>
      <c r="D893" s="3" t="s">
        <v>476</v>
      </c>
      <c r="E893" s="3" t="s">
        <v>847</v>
      </c>
      <c r="F893" t="s">
        <v>70640</v>
      </c>
      <c r="G893" s="3"/>
      <c r="H893" s="3" t="s">
        <v>848</v>
      </c>
      <c r="I893" s="3" t="s">
        <v>848</v>
      </c>
      <c r="J893" s="3"/>
      <c r="K893" s="3" t="s">
        <v>70629</v>
      </c>
      <c r="L893" s="3"/>
      <c r="N893" s="25" t="str">
        <f>VLOOKUP(AssetRegisterTbl[[#This Row],[Object type2]],FailureCodeDefaultCriticality!$A$4:$O$134,14,FALSE)</f>
        <v>B</v>
      </c>
      <c r="O893" s="26" t="str">
        <f>IF(OR(AssetRegisterTbl[[#This Row],[SIL Input]]="Y",AssetRegisterTbl[[#This Row],[SIL Output]]="Y"),"A",N893)</f>
        <v>B</v>
      </c>
      <c r="P893" s="26" t="str">
        <f>IF(AssetRegisterTbl[[#This Row],[SIS Tag Abbreviation]]="X","A",O893)</f>
        <v>B</v>
      </c>
    </row>
    <row r="894" spans="2:16">
      <c r="B894" s="3" t="s">
        <v>14905</v>
      </c>
      <c r="C894" s="3" t="s">
        <v>14906</v>
      </c>
      <c r="D894" s="3" t="s">
        <v>476</v>
      </c>
      <c r="E894" s="3" t="s">
        <v>847</v>
      </c>
      <c r="F894" t="s">
        <v>70640</v>
      </c>
      <c r="G894" s="3"/>
      <c r="H894" s="3" t="s">
        <v>848</v>
      </c>
      <c r="I894" s="3" t="s">
        <v>848</v>
      </c>
      <c r="J894" s="3"/>
      <c r="K894" s="3" t="s">
        <v>70629</v>
      </c>
      <c r="L894" s="3"/>
      <c r="N894" s="25" t="str">
        <f>VLOOKUP(AssetRegisterTbl[[#This Row],[Object type2]],FailureCodeDefaultCriticality!$A$4:$O$134,14,FALSE)</f>
        <v>B</v>
      </c>
      <c r="O894" s="26" t="str">
        <f>IF(OR(AssetRegisterTbl[[#This Row],[SIL Input]]="Y",AssetRegisterTbl[[#This Row],[SIL Output]]="Y"),"A",N894)</f>
        <v>B</v>
      </c>
      <c r="P894" s="26" t="str">
        <f>IF(AssetRegisterTbl[[#This Row],[SIS Tag Abbreviation]]="X","A",O894)</f>
        <v>B</v>
      </c>
    </row>
    <row r="895" spans="2:16">
      <c r="B895" s="3" t="s">
        <v>14907</v>
      </c>
      <c r="C895" s="3" t="s">
        <v>14908</v>
      </c>
      <c r="D895" s="3" t="s">
        <v>476</v>
      </c>
      <c r="E895" s="3" t="s">
        <v>847</v>
      </c>
      <c r="F895" t="s">
        <v>70640</v>
      </c>
      <c r="G895" s="3"/>
      <c r="H895" s="3" t="s">
        <v>848</v>
      </c>
      <c r="I895" s="3" t="s">
        <v>848</v>
      </c>
      <c r="J895" s="3"/>
      <c r="K895" s="3" t="s">
        <v>70629</v>
      </c>
      <c r="L895" s="3"/>
      <c r="N895" s="25" t="str">
        <f>VLOOKUP(AssetRegisterTbl[[#This Row],[Object type2]],FailureCodeDefaultCriticality!$A$4:$O$134,14,FALSE)</f>
        <v>B</v>
      </c>
      <c r="O895" s="26" t="str">
        <f>IF(OR(AssetRegisterTbl[[#This Row],[SIL Input]]="Y",AssetRegisterTbl[[#This Row],[SIL Output]]="Y"),"A",N895)</f>
        <v>B</v>
      </c>
      <c r="P895" s="26" t="str">
        <f>IF(AssetRegisterTbl[[#This Row],[SIS Tag Abbreviation]]="X","A",O895)</f>
        <v>B</v>
      </c>
    </row>
    <row r="896" spans="2:16">
      <c r="B896" s="3" t="s">
        <v>14909</v>
      </c>
      <c r="C896" s="3" t="s">
        <v>14908</v>
      </c>
      <c r="D896" s="3" t="s">
        <v>476</v>
      </c>
      <c r="E896" s="3" t="s">
        <v>847</v>
      </c>
      <c r="F896" t="s">
        <v>70640</v>
      </c>
      <c r="G896" s="3"/>
      <c r="H896" s="3" t="s">
        <v>848</v>
      </c>
      <c r="I896" s="3" t="s">
        <v>848</v>
      </c>
      <c r="J896" s="3"/>
      <c r="K896" s="3" t="s">
        <v>70629</v>
      </c>
      <c r="L896" s="3"/>
      <c r="N896" s="25" t="str">
        <f>VLOOKUP(AssetRegisterTbl[[#This Row],[Object type2]],FailureCodeDefaultCriticality!$A$4:$O$134,14,FALSE)</f>
        <v>B</v>
      </c>
      <c r="O896" s="26" t="str">
        <f>IF(OR(AssetRegisterTbl[[#This Row],[SIL Input]]="Y",AssetRegisterTbl[[#This Row],[SIL Output]]="Y"),"A",N896)</f>
        <v>B</v>
      </c>
      <c r="P896" s="26" t="str">
        <f>IF(AssetRegisterTbl[[#This Row],[SIS Tag Abbreviation]]="X","A",O896)</f>
        <v>B</v>
      </c>
    </row>
    <row r="897" spans="2:16">
      <c r="B897" s="3" t="s">
        <v>14910</v>
      </c>
      <c r="C897" s="3" t="s">
        <v>14911</v>
      </c>
      <c r="D897" s="3" t="s">
        <v>474</v>
      </c>
      <c r="E897" s="3" t="s">
        <v>847</v>
      </c>
      <c r="F897" t="s">
        <v>70634</v>
      </c>
      <c r="G897" s="3" t="s">
        <v>13928</v>
      </c>
      <c r="H897" s="3" t="s">
        <v>848</v>
      </c>
      <c r="I897" s="3" t="s">
        <v>848</v>
      </c>
      <c r="J897" s="3"/>
      <c r="K897" s="3" t="s">
        <v>70629</v>
      </c>
      <c r="L897" s="3"/>
      <c r="N897" s="25" t="str">
        <f>VLOOKUP(AssetRegisterTbl[[#This Row],[Object type2]],FailureCodeDefaultCriticality!$A$4:$O$134,14,FALSE)</f>
        <v>B</v>
      </c>
      <c r="O897" s="26" t="str">
        <f>IF(OR(AssetRegisterTbl[[#This Row],[SIL Input]]="Y",AssetRegisterTbl[[#This Row],[SIL Output]]="Y"),"A",N897)</f>
        <v>B</v>
      </c>
      <c r="P897" s="26" t="str">
        <f>IF(AssetRegisterTbl[[#This Row],[SIS Tag Abbreviation]]="X","A",O897)</f>
        <v>B</v>
      </c>
    </row>
    <row r="898" spans="2:16">
      <c r="B898" s="3" t="s">
        <v>14912</v>
      </c>
      <c r="C898" s="3" t="s">
        <v>14913</v>
      </c>
      <c r="D898" s="3" t="s">
        <v>476</v>
      </c>
      <c r="E898" s="3" t="s">
        <v>847</v>
      </c>
      <c r="F898" t="s">
        <v>70640</v>
      </c>
      <c r="G898" s="3"/>
      <c r="H898" s="3" t="s">
        <v>848</v>
      </c>
      <c r="I898" s="3" t="s">
        <v>848</v>
      </c>
      <c r="J898" s="3"/>
      <c r="K898" s="3" t="s">
        <v>70629</v>
      </c>
      <c r="L898" s="3"/>
      <c r="N898" s="25" t="str">
        <f>VLOOKUP(AssetRegisterTbl[[#This Row],[Object type2]],FailureCodeDefaultCriticality!$A$4:$O$134,14,FALSE)</f>
        <v>B</v>
      </c>
      <c r="O898" s="26" t="str">
        <f>IF(OR(AssetRegisterTbl[[#This Row],[SIL Input]]="Y",AssetRegisterTbl[[#This Row],[SIL Output]]="Y"),"A",N898)</f>
        <v>B</v>
      </c>
      <c r="P898" s="26" t="str">
        <f>IF(AssetRegisterTbl[[#This Row],[SIS Tag Abbreviation]]="X","A",O898)</f>
        <v>B</v>
      </c>
    </row>
    <row r="899" spans="2:16">
      <c r="B899" s="3" t="s">
        <v>14914</v>
      </c>
      <c r="C899" s="3" t="s">
        <v>14898</v>
      </c>
      <c r="D899" s="3" t="s">
        <v>476</v>
      </c>
      <c r="E899" s="3" t="s">
        <v>847</v>
      </c>
      <c r="F899" t="s">
        <v>70640</v>
      </c>
      <c r="G899" s="3"/>
      <c r="H899" s="3" t="s">
        <v>848</v>
      </c>
      <c r="I899" s="3" t="s">
        <v>848</v>
      </c>
      <c r="J899" s="3"/>
      <c r="K899" s="3" t="s">
        <v>70629</v>
      </c>
      <c r="L899" s="3"/>
      <c r="N899" s="25" t="str">
        <f>VLOOKUP(AssetRegisterTbl[[#This Row],[Object type2]],FailureCodeDefaultCriticality!$A$4:$O$134,14,FALSE)</f>
        <v>B</v>
      </c>
      <c r="O899" s="26" t="str">
        <f>IF(OR(AssetRegisterTbl[[#This Row],[SIL Input]]="Y",AssetRegisterTbl[[#This Row],[SIL Output]]="Y"),"A",N899)</f>
        <v>B</v>
      </c>
      <c r="P899" s="26" t="str">
        <f>IF(AssetRegisterTbl[[#This Row],[SIS Tag Abbreviation]]="X","A",O899)</f>
        <v>B</v>
      </c>
    </row>
    <row r="900" spans="2:16">
      <c r="B900" s="3" t="s">
        <v>14915</v>
      </c>
      <c r="C900" s="3" t="s">
        <v>14913</v>
      </c>
      <c r="D900" s="3" t="s">
        <v>476</v>
      </c>
      <c r="E900" s="3" t="s">
        <v>847</v>
      </c>
      <c r="F900" t="s">
        <v>70640</v>
      </c>
      <c r="G900" s="3"/>
      <c r="H900" s="3" t="s">
        <v>848</v>
      </c>
      <c r="I900" s="3" t="s">
        <v>848</v>
      </c>
      <c r="J900" s="3"/>
      <c r="K900" s="3" t="s">
        <v>70629</v>
      </c>
      <c r="L900" s="3"/>
      <c r="N900" s="25" t="str">
        <f>VLOOKUP(AssetRegisterTbl[[#This Row],[Object type2]],FailureCodeDefaultCriticality!$A$4:$O$134,14,FALSE)</f>
        <v>B</v>
      </c>
      <c r="O900" s="26" t="str">
        <f>IF(OR(AssetRegisterTbl[[#This Row],[SIL Input]]="Y",AssetRegisterTbl[[#This Row],[SIL Output]]="Y"),"A",N900)</f>
        <v>B</v>
      </c>
      <c r="P900" s="26" t="str">
        <f>IF(AssetRegisterTbl[[#This Row],[SIS Tag Abbreviation]]="X","A",O900)</f>
        <v>B</v>
      </c>
    </row>
    <row r="901" spans="2:16">
      <c r="B901" s="3" t="s">
        <v>14916</v>
      </c>
      <c r="C901" s="3" t="s">
        <v>14917</v>
      </c>
      <c r="D901" s="3" t="s">
        <v>476</v>
      </c>
      <c r="E901" s="3" t="s">
        <v>847</v>
      </c>
      <c r="F901" t="s">
        <v>70640</v>
      </c>
      <c r="G901" s="3"/>
      <c r="H901" s="3" t="s">
        <v>848</v>
      </c>
      <c r="I901" s="3" t="s">
        <v>848</v>
      </c>
      <c r="J901" s="3"/>
      <c r="K901" s="3" t="s">
        <v>70629</v>
      </c>
      <c r="L901" s="3"/>
      <c r="N901" s="25" t="str">
        <f>VLOOKUP(AssetRegisterTbl[[#This Row],[Object type2]],FailureCodeDefaultCriticality!$A$4:$O$134,14,FALSE)</f>
        <v>B</v>
      </c>
      <c r="O901" s="26" t="str">
        <f>IF(OR(AssetRegisterTbl[[#This Row],[SIL Input]]="Y",AssetRegisterTbl[[#This Row],[SIL Output]]="Y"),"A",N901)</f>
        <v>B</v>
      </c>
      <c r="P901" s="26" t="str">
        <f>IF(AssetRegisterTbl[[#This Row],[SIS Tag Abbreviation]]="X","A",O901)</f>
        <v>B</v>
      </c>
    </row>
    <row r="902" spans="2:16">
      <c r="B902" s="3" t="s">
        <v>14918</v>
      </c>
      <c r="C902" s="3" t="s">
        <v>14919</v>
      </c>
      <c r="D902" s="3" t="s">
        <v>476</v>
      </c>
      <c r="E902" s="3" t="s">
        <v>847</v>
      </c>
      <c r="F902" t="s">
        <v>70640</v>
      </c>
      <c r="G902" s="3"/>
      <c r="H902" s="3" t="s">
        <v>848</v>
      </c>
      <c r="I902" s="3" t="s">
        <v>848</v>
      </c>
      <c r="J902" s="3"/>
      <c r="K902" s="3" t="s">
        <v>70629</v>
      </c>
      <c r="L902" s="3"/>
      <c r="N902" s="25" t="str">
        <f>VLOOKUP(AssetRegisterTbl[[#This Row],[Object type2]],FailureCodeDefaultCriticality!$A$4:$O$134,14,FALSE)</f>
        <v>B</v>
      </c>
      <c r="O902" s="26" t="str">
        <f>IF(OR(AssetRegisterTbl[[#This Row],[SIL Input]]="Y",AssetRegisterTbl[[#This Row],[SIL Output]]="Y"),"A",N902)</f>
        <v>B</v>
      </c>
      <c r="P902" s="26" t="str">
        <f>IF(AssetRegisterTbl[[#This Row],[SIS Tag Abbreviation]]="X","A",O902)</f>
        <v>B</v>
      </c>
    </row>
    <row r="903" spans="2:16">
      <c r="B903" s="3" t="s">
        <v>14920</v>
      </c>
      <c r="C903" s="3" t="s">
        <v>14921</v>
      </c>
      <c r="D903" s="3" t="s">
        <v>476</v>
      </c>
      <c r="E903" s="3" t="s">
        <v>847</v>
      </c>
      <c r="F903" t="s">
        <v>70640</v>
      </c>
      <c r="G903" s="3"/>
      <c r="H903" s="3" t="s">
        <v>848</v>
      </c>
      <c r="I903" s="3" t="s">
        <v>848</v>
      </c>
      <c r="J903" s="3"/>
      <c r="K903" s="3" t="s">
        <v>70629</v>
      </c>
      <c r="L903" s="3"/>
      <c r="N903" s="25" t="str">
        <f>VLOOKUP(AssetRegisterTbl[[#This Row],[Object type2]],FailureCodeDefaultCriticality!$A$4:$O$134,14,FALSE)</f>
        <v>B</v>
      </c>
      <c r="O903" s="26" t="str">
        <f>IF(OR(AssetRegisterTbl[[#This Row],[SIL Input]]="Y",AssetRegisterTbl[[#This Row],[SIL Output]]="Y"),"A",N903)</f>
        <v>B</v>
      </c>
      <c r="P903" s="26" t="str">
        <f>IF(AssetRegisterTbl[[#This Row],[SIS Tag Abbreviation]]="X","A",O903)</f>
        <v>B</v>
      </c>
    </row>
    <row r="904" spans="2:16">
      <c r="B904" s="3" t="s">
        <v>14922</v>
      </c>
      <c r="C904" s="3" t="s">
        <v>14923</v>
      </c>
      <c r="D904" s="3" t="s">
        <v>476</v>
      </c>
      <c r="E904" s="3" t="s">
        <v>847</v>
      </c>
      <c r="F904" t="s">
        <v>70640</v>
      </c>
      <c r="G904" s="3"/>
      <c r="H904" s="3" t="s">
        <v>848</v>
      </c>
      <c r="I904" s="3" t="s">
        <v>848</v>
      </c>
      <c r="J904" s="3"/>
      <c r="K904" s="3" t="s">
        <v>70629</v>
      </c>
      <c r="L904" s="3"/>
      <c r="N904" s="25" t="str">
        <f>VLOOKUP(AssetRegisterTbl[[#This Row],[Object type2]],FailureCodeDefaultCriticality!$A$4:$O$134,14,FALSE)</f>
        <v>B</v>
      </c>
      <c r="O904" s="26" t="str">
        <f>IF(OR(AssetRegisterTbl[[#This Row],[SIL Input]]="Y",AssetRegisterTbl[[#This Row],[SIL Output]]="Y"),"A",N904)</f>
        <v>B</v>
      </c>
      <c r="P904" s="26" t="str">
        <f>IF(AssetRegisterTbl[[#This Row],[SIS Tag Abbreviation]]="X","A",O904)</f>
        <v>B</v>
      </c>
    </row>
    <row r="905" spans="2:16">
      <c r="B905" s="3" t="s">
        <v>14924</v>
      </c>
      <c r="C905" s="3" t="s">
        <v>14925</v>
      </c>
      <c r="D905" s="3" t="s">
        <v>476</v>
      </c>
      <c r="E905" s="3" t="s">
        <v>847</v>
      </c>
      <c r="F905" t="s">
        <v>70640</v>
      </c>
      <c r="G905" s="3"/>
      <c r="H905" s="3" t="s">
        <v>848</v>
      </c>
      <c r="I905" s="3" t="s">
        <v>848</v>
      </c>
      <c r="J905" s="3"/>
      <c r="K905" s="3" t="s">
        <v>70629</v>
      </c>
      <c r="L905" s="3"/>
      <c r="N905" s="25" t="str">
        <f>VLOOKUP(AssetRegisterTbl[[#This Row],[Object type2]],FailureCodeDefaultCriticality!$A$4:$O$134,14,FALSE)</f>
        <v>B</v>
      </c>
      <c r="O905" s="26" t="str">
        <f>IF(OR(AssetRegisterTbl[[#This Row],[SIL Input]]="Y",AssetRegisterTbl[[#This Row],[SIL Output]]="Y"),"A",N905)</f>
        <v>B</v>
      </c>
      <c r="P905" s="26" t="str">
        <f>IF(AssetRegisterTbl[[#This Row],[SIS Tag Abbreviation]]="X","A",O905)</f>
        <v>B</v>
      </c>
    </row>
    <row r="906" spans="2:16">
      <c r="B906" s="3" t="s">
        <v>14926</v>
      </c>
      <c r="C906" s="3" t="s">
        <v>14925</v>
      </c>
      <c r="D906" s="3" t="s">
        <v>476</v>
      </c>
      <c r="E906" s="3" t="s">
        <v>847</v>
      </c>
      <c r="F906" t="s">
        <v>70640</v>
      </c>
      <c r="G906" s="3"/>
      <c r="H906" s="3" t="s">
        <v>848</v>
      </c>
      <c r="I906" s="3" t="s">
        <v>848</v>
      </c>
      <c r="J906" s="3"/>
      <c r="K906" s="3" t="s">
        <v>70629</v>
      </c>
      <c r="L906" s="3"/>
      <c r="N906" s="25" t="str">
        <f>VLOOKUP(AssetRegisterTbl[[#This Row],[Object type2]],FailureCodeDefaultCriticality!$A$4:$O$134,14,FALSE)</f>
        <v>B</v>
      </c>
      <c r="O906" s="26" t="str">
        <f>IF(OR(AssetRegisterTbl[[#This Row],[SIL Input]]="Y",AssetRegisterTbl[[#This Row],[SIL Output]]="Y"),"A",N906)</f>
        <v>B</v>
      </c>
      <c r="P906" s="26" t="str">
        <f>IF(AssetRegisterTbl[[#This Row],[SIS Tag Abbreviation]]="X","A",O906)</f>
        <v>B</v>
      </c>
    </row>
    <row r="907" spans="2:16">
      <c r="B907" s="3" t="s">
        <v>14927</v>
      </c>
      <c r="C907" s="3" t="s">
        <v>14928</v>
      </c>
      <c r="D907" s="3" t="s">
        <v>474</v>
      </c>
      <c r="E907" s="3" t="s">
        <v>847</v>
      </c>
      <c r="F907" t="s">
        <v>70634</v>
      </c>
      <c r="G907" s="3" t="s">
        <v>13928</v>
      </c>
      <c r="H907" s="3" t="s">
        <v>848</v>
      </c>
      <c r="I907" s="3" t="s">
        <v>848</v>
      </c>
      <c r="J907" s="3"/>
      <c r="K907" s="3" t="s">
        <v>70629</v>
      </c>
      <c r="L907" s="3"/>
      <c r="N907" s="25" t="str">
        <f>VLOOKUP(AssetRegisterTbl[[#This Row],[Object type2]],FailureCodeDefaultCriticality!$A$4:$O$134,14,FALSE)</f>
        <v>B</v>
      </c>
      <c r="O907" s="26" t="str">
        <f>IF(OR(AssetRegisterTbl[[#This Row],[SIL Input]]="Y",AssetRegisterTbl[[#This Row],[SIL Output]]="Y"),"A",N907)</f>
        <v>B</v>
      </c>
      <c r="P907" s="26" t="str">
        <f>IF(AssetRegisterTbl[[#This Row],[SIS Tag Abbreviation]]="X","A",O907)</f>
        <v>B</v>
      </c>
    </row>
    <row r="908" spans="2:16">
      <c r="B908" s="3" t="s">
        <v>14929</v>
      </c>
      <c r="C908" s="3" t="s">
        <v>14930</v>
      </c>
      <c r="D908" s="3" t="s">
        <v>476</v>
      </c>
      <c r="E908" s="3" t="s">
        <v>847</v>
      </c>
      <c r="F908" t="s">
        <v>70640</v>
      </c>
      <c r="G908" s="3"/>
      <c r="H908" s="3" t="s">
        <v>848</v>
      </c>
      <c r="I908" s="3" t="s">
        <v>848</v>
      </c>
      <c r="J908" s="3"/>
      <c r="K908" s="3" t="s">
        <v>70629</v>
      </c>
      <c r="L908" s="3"/>
      <c r="N908" s="25" t="str">
        <f>VLOOKUP(AssetRegisterTbl[[#This Row],[Object type2]],FailureCodeDefaultCriticality!$A$4:$O$134,14,FALSE)</f>
        <v>B</v>
      </c>
      <c r="O908" s="26" t="str">
        <f>IF(OR(AssetRegisterTbl[[#This Row],[SIL Input]]="Y",AssetRegisterTbl[[#This Row],[SIL Output]]="Y"),"A",N908)</f>
        <v>B</v>
      </c>
      <c r="P908" s="26" t="str">
        <f>IF(AssetRegisterTbl[[#This Row],[SIS Tag Abbreviation]]="X","A",O908)</f>
        <v>B</v>
      </c>
    </row>
    <row r="909" spans="2:16">
      <c r="B909" s="3" t="s">
        <v>14931</v>
      </c>
      <c r="C909" s="3" t="s">
        <v>14932</v>
      </c>
      <c r="D909" s="3" t="s">
        <v>476</v>
      </c>
      <c r="E909" s="3" t="s">
        <v>847</v>
      </c>
      <c r="F909" t="s">
        <v>70640</v>
      </c>
      <c r="G909" s="3"/>
      <c r="H909" s="3" t="s">
        <v>848</v>
      </c>
      <c r="I909" s="3" t="s">
        <v>848</v>
      </c>
      <c r="J909" s="3"/>
      <c r="K909" s="3" t="s">
        <v>70629</v>
      </c>
      <c r="L909" s="3"/>
      <c r="N909" s="25" t="str">
        <f>VLOOKUP(AssetRegisterTbl[[#This Row],[Object type2]],FailureCodeDefaultCriticality!$A$4:$O$134,14,FALSE)</f>
        <v>B</v>
      </c>
      <c r="O909" s="26" t="str">
        <f>IF(OR(AssetRegisterTbl[[#This Row],[SIL Input]]="Y",AssetRegisterTbl[[#This Row],[SIL Output]]="Y"),"A",N909)</f>
        <v>B</v>
      </c>
      <c r="P909" s="26" t="str">
        <f>IF(AssetRegisterTbl[[#This Row],[SIS Tag Abbreviation]]="X","A",O909)</f>
        <v>B</v>
      </c>
    </row>
    <row r="910" spans="2:16">
      <c r="B910" s="3" t="s">
        <v>2046</v>
      </c>
      <c r="C910" s="3" t="s">
        <v>2047</v>
      </c>
      <c r="D910" s="3" t="s">
        <v>540</v>
      </c>
      <c r="E910" s="3" t="s">
        <v>847</v>
      </c>
      <c r="F910" t="s">
        <v>70631</v>
      </c>
      <c r="G910" s="3" t="s">
        <v>999</v>
      </c>
      <c r="H910" s="3" t="s">
        <v>848</v>
      </c>
      <c r="I910" s="3" t="s">
        <v>848</v>
      </c>
      <c r="J910" s="3"/>
      <c r="K910" s="3" t="s">
        <v>70637</v>
      </c>
      <c r="L910" s="3"/>
      <c r="N910" s="25" t="str">
        <f>VLOOKUP(AssetRegisterTbl[[#This Row],[Object type2]],FailureCodeDefaultCriticality!$A$4:$O$134,14,FALSE)</f>
        <v>C</v>
      </c>
      <c r="O910" s="26" t="str">
        <f>IF(OR(AssetRegisterTbl[[#This Row],[SIL Input]]="Y",AssetRegisterTbl[[#This Row],[SIL Output]]="Y"),"A",N910)</f>
        <v>C</v>
      </c>
      <c r="P910" s="26" t="str">
        <f>IF(AssetRegisterTbl[[#This Row],[SIS Tag Abbreviation]]="X","A",O910)</f>
        <v>C</v>
      </c>
    </row>
    <row r="911" spans="2:16">
      <c r="B911" s="3" t="s">
        <v>14933</v>
      </c>
      <c r="C911" s="3" t="s">
        <v>14934</v>
      </c>
      <c r="D911" s="3" t="s">
        <v>528</v>
      </c>
      <c r="E911" s="3" t="s">
        <v>847</v>
      </c>
      <c r="F911" t="s">
        <v>70641</v>
      </c>
      <c r="G911" s="3" t="s">
        <v>14185</v>
      </c>
      <c r="H911" s="3" t="s">
        <v>848</v>
      </c>
      <c r="I911" s="3" t="s">
        <v>848</v>
      </c>
      <c r="J911" s="3"/>
      <c r="K911" s="3" t="s">
        <v>70629</v>
      </c>
      <c r="L911" s="3"/>
      <c r="N911" s="25" t="str">
        <f>VLOOKUP(AssetRegisterTbl[[#This Row],[Object type2]],FailureCodeDefaultCriticality!$A$4:$O$134,14,FALSE)</f>
        <v>B</v>
      </c>
      <c r="O911" s="26" t="str">
        <f>IF(OR(AssetRegisterTbl[[#This Row],[SIL Input]]="Y",AssetRegisterTbl[[#This Row],[SIL Output]]="Y"),"A",N911)</f>
        <v>B</v>
      </c>
      <c r="P911" s="26" t="str">
        <f>IF(AssetRegisterTbl[[#This Row],[SIS Tag Abbreviation]]="X","A",O911)</f>
        <v>B</v>
      </c>
    </row>
    <row r="912" spans="2:16">
      <c r="B912" s="3" t="s">
        <v>2048</v>
      </c>
      <c r="C912" s="3" t="s">
        <v>2049</v>
      </c>
      <c r="D912" s="3" t="s">
        <v>540</v>
      </c>
      <c r="E912" s="3" t="s">
        <v>847</v>
      </c>
      <c r="F912" t="s">
        <v>70631</v>
      </c>
      <c r="G912" s="3" t="s">
        <v>999</v>
      </c>
      <c r="H912" s="3" t="s">
        <v>848</v>
      </c>
      <c r="I912" s="3" t="s">
        <v>848</v>
      </c>
      <c r="J912" s="3"/>
      <c r="K912" s="3" t="s">
        <v>70632</v>
      </c>
      <c r="L912" s="3"/>
      <c r="N912" s="25" t="str">
        <f>VLOOKUP(AssetRegisterTbl[[#This Row],[Object type2]],FailureCodeDefaultCriticality!$A$4:$O$134,14,FALSE)</f>
        <v>C</v>
      </c>
      <c r="O912" s="26" t="str">
        <f>IF(OR(AssetRegisterTbl[[#This Row],[SIL Input]]="Y",AssetRegisterTbl[[#This Row],[SIL Output]]="Y"),"A",N912)</f>
        <v>C</v>
      </c>
      <c r="P912" s="26" t="str">
        <f>IF(AssetRegisterTbl[[#This Row],[SIS Tag Abbreviation]]="X","A",O912)</f>
        <v>C</v>
      </c>
    </row>
    <row r="913" spans="2:16">
      <c r="B913" s="3" t="s">
        <v>14935</v>
      </c>
      <c r="C913" s="3" t="s">
        <v>14936</v>
      </c>
      <c r="D913" s="3" t="s">
        <v>514</v>
      </c>
      <c r="E913" s="3" t="s">
        <v>847</v>
      </c>
      <c r="F913" t="s">
        <v>70630</v>
      </c>
      <c r="G913" s="3" t="s">
        <v>13932</v>
      </c>
      <c r="H913" s="3" t="s">
        <v>848</v>
      </c>
      <c r="I913" s="3" t="s">
        <v>848</v>
      </c>
      <c r="J913" s="3"/>
      <c r="K913" s="3" t="s">
        <v>515</v>
      </c>
      <c r="L913" s="3"/>
      <c r="N913" s="25" t="str">
        <f>VLOOKUP(AssetRegisterTbl[[#This Row],[Object type2]],FailureCodeDefaultCriticality!$A$4:$O$134,14,FALSE)</f>
        <v>A</v>
      </c>
      <c r="O913" s="26" t="str">
        <f>IF(OR(AssetRegisterTbl[[#This Row],[SIL Input]]="Y",AssetRegisterTbl[[#This Row],[SIL Output]]="Y"),"A",N913)</f>
        <v>A</v>
      </c>
      <c r="P913" s="26" t="str">
        <f>IF(AssetRegisterTbl[[#This Row],[SIS Tag Abbreviation]]="X","A",O913)</f>
        <v>A</v>
      </c>
    </row>
    <row r="914" spans="2:16">
      <c r="B914" s="3" t="s">
        <v>14937</v>
      </c>
      <c r="C914" s="3" t="s">
        <v>14938</v>
      </c>
      <c r="D914" s="3" t="s">
        <v>540</v>
      </c>
      <c r="E914" s="3" t="s">
        <v>847</v>
      </c>
      <c r="F914" t="s">
        <v>70636</v>
      </c>
      <c r="G914" s="3" t="s">
        <v>13952</v>
      </c>
      <c r="H914" s="3" t="s">
        <v>848</v>
      </c>
      <c r="I914" s="3" t="s">
        <v>848</v>
      </c>
      <c r="J914" s="3"/>
      <c r="K914" s="3" t="s">
        <v>70629</v>
      </c>
      <c r="L914" s="3"/>
      <c r="N914" s="25" t="str">
        <f>VLOOKUP(AssetRegisterTbl[[#This Row],[Object type2]],FailureCodeDefaultCriticality!$A$4:$O$134,14,FALSE)</f>
        <v>C</v>
      </c>
      <c r="O914" s="26" t="str">
        <f>IF(OR(AssetRegisterTbl[[#This Row],[SIL Input]]="Y",AssetRegisterTbl[[#This Row],[SIL Output]]="Y"),"A",N914)</f>
        <v>C</v>
      </c>
      <c r="P914" s="26" t="str">
        <f>IF(AssetRegisterTbl[[#This Row],[SIS Tag Abbreviation]]="X","A",O914)</f>
        <v>C</v>
      </c>
    </row>
    <row r="915" spans="2:16">
      <c r="B915" s="3" t="s">
        <v>2055</v>
      </c>
      <c r="C915" s="3" t="s">
        <v>2056</v>
      </c>
      <c r="D915" s="3" t="s">
        <v>540</v>
      </c>
      <c r="E915" s="3" t="s">
        <v>847</v>
      </c>
      <c r="F915" t="s">
        <v>70631</v>
      </c>
      <c r="G915" s="3" t="s">
        <v>999</v>
      </c>
      <c r="H915" s="3" t="s">
        <v>848</v>
      </c>
      <c r="I915" s="3" t="s">
        <v>848</v>
      </c>
      <c r="J915" s="3"/>
      <c r="K915" s="3" t="s">
        <v>70632</v>
      </c>
      <c r="L915" s="3"/>
      <c r="N915" s="25" t="str">
        <f>VLOOKUP(AssetRegisterTbl[[#This Row],[Object type2]],FailureCodeDefaultCriticality!$A$4:$O$134,14,FALSE)</f>
        <v>C</v>
      </c>
      <c r="O915" s="26" t="str">
        <f>IF(OR(AssetRegisterTbl[[#This Row],[SIL Input]]="Y",AssetRegisterTbl[[#This Row],[SIL Output]]="Y"),"A",N915)</f>
        <v>C</v>
      </c>
      <c r="P915" s="26" t="str">
        <f>IF(AssetRegisterTbl[[#This Row],[SIS Tag Abbreviation]]="X","A",O915)</f>
        <v>C</v>
      </c>
    </row>
    <row r="916" spans="2:16">
      <c r="B916" s="3" t="s">
        <v>14939</v>
      </c>
      <c r="C916" s="3" t="s">
        <v>14940</v>
      </c>
      <c r="D916" s="3" t="s">
        <v>548</v>
      </c>
      <c r="E916" s="3" t="s">
        <v>847</v>
      </c>
      <c r="F916" t="s">
        <v>70633</v>
      </c>
      <c r="G916" s="3" t="s">
        <v>13910</v>
      </c>
      <c r="H916" s="3" t="s">
        <v>848</v>
      </c>
      <c r="I916" s="3" t="s">
        <v>848</v>
      </c>
      <c r="J916" s="3"/>
      <c r="K916" s="3" t="s">
        <v>70632</v>
      </c>
      <c r="L916" s="3"/>
      <c r="N916" s="25" t="str">
        <f>VLOOKUP(AssetRegisterTbl[[#This Row],[Object type2]],FailureCodeDefaultCriticality!$A$4:$O$134,14,FALSE)</f>
        <v>C</v>
      </c>
      <c r="O916" s="26" t="str">
        <f>IF(OR(AssetRegisterTbl[[#This Row],[SIL Input]]="Y",AssetRegisterTbl[[#This Row],[SIL Output]]="Y"),"A",N916)</f>
        <v>C</v>
      </c>
      <c r="P916" s="26" t="str">
        <f>IF(AssetRegisterTbl[[#This Row],[SIS Tag Abbreviation]]="X","A",O916)</f>
        <v>C</v>
      </c>
    </row>
    <row r="917" spans="2:16">
      <c r="B917" s="3" t="s">
        <v>14941</v>
      </c>
      <c r="C917" s="3" t="s">
        <v>14940</v>
      </c>
      <c r="D917" s="3" t="s">
        <v>548</v>
      </c>
      <c r="E917" s="3" t="s">
        <v>847</v>
      </c>
      <c r="F917" t="s">
        <v>70633</v>
      </c>
      <c r="G917" s="3" t="s">
        <v>13910</v>
      </c>
      <c r="H917" s="3" t="s">
        <v>848</v>
      </c>
      <c r="I917" s="3" t="s">
        <v>848</v>
      </c>
      <c r="J917" s="3"/>
      <c r="K917" s="3" t="s">
        <v>70632</v>
      </c>
      <c r="L917" s="3"/>
      <c r="N917" s="25" t="str">
        <f>VLOOKUP(AssetRegisterTbl[[#This Row],[Object type2]],FailureCodeDefaultCriticality!$A$4:$O$134,14,FALSE)</f>
        <v>C</v>
      </c>
      <c r="O917" s="26" t="str">
        <f>IF(OR(AssetRegisterTbl[[#This Row],[SIL Input]]="Y",AssetRegisterTbl[[#This Row],[SIL Output]]="Y"),"A",N917)</f>
        <v>C</v>
      </c>
      <c r="P917" s="26" t="str">
        <f>IF(AssetRegisterTbl[[#This Row],[SIS Tag Abbreviation]]="X","A",O917)</f>
        <v>C</v>
      </c>
    </row>
    <row r="918" spans="2:16">
      <c r="B918" s="3" t="s">
        <v>14942</v>
      </c>
      <c r="C918" s="3" t="s">
        <v>14940</v>
      </c>
      <c r="D918" s="3" t="s">
        <v>548</v>
      </c>
      <c r="E918" s="3" t="s">
        <v>847</v>
      </c>
      <c r="F918" t="s">
        <v>70633</v>
      </c>
      <c r="G918" s="3" t="s">
        <v>13910</v>
      </c>
      <c r="H918" s="3" t="s">
        <v>848</v>
      </c>
      <c r="I918" s="3" t="s">
        <v>848</v>
      </c>
      <c r="J918" s="3"/>
      <c r="K918" s="3" t="s">
        <v>70632</v>
      </c>
      <c r="L918" s="3"/>
      <c r="N918" s="25" t="str">
        <f>VLOOKUP(AssetRegisterTbl[[#This Row],[Object type2]],FailureCodeDefaultCriticality!$A$4:$O$134,14,FALSE)</f>
        <v>C</v>
      </c>
      <c r="O918" s="26" t="str">
        <f>IF(OR(AssetRegisterTbl[[#This Row],[SIL Input]]="Y",AssetRegisterTbl[[#This Row],[SIL Output]]="Y"),"A",N918)</f>
        <v>C</v>
      </c>
      <c r="P918" s="26" t="str">
        <f>IF(AssetRegisterTbl[[#This Row],[SIS Tag Abbreviation]]="X","A",O918)</f>
        <v>C</v>
      </c>
    </row>
    <row r="919" spans="2:16">
      <c r="B919" s="3" t="s">
        <v>14943</v>
      </c>
      <c r="C919" s="3" t="s">
        <v>14940</v>
      </c>
      <c r="D919" s="3" t="s">
        <v>548</v>
      </c>
      <c r="E919" s="3" t="s">
        <v>847</v>
      </c>
      <c r="F919" t="s">
        <v>70633</v>
      </c>
      <c r="G919" s="3" t="s">
        <v>13910</v>
      </c>
      <c r="H919" s="3" t="s">
        <v>848</v>
      </c>
      <c r="I919" s="3" t="s">
        <v>848</v>
      </c>
      <c r="J919" s="3"/>
      <c r="K919" s="3" t="s">
        <v>70632</v>
      </c>
      <c r="L919" s="3"/>
      <c r="N919" s="25" t="str">
        <f>VLOOKUP(AssetRegisterTbl[[#This Row],[Object type2]],FailureCodeDefaultCriticality!$A$4:$O$134,14,FALSE)</f>
        <v>C</v>
      </c>
      <c r="O919" s="26" t="str">
        <f>IF(OR(AssetRegisterTbl[[#This Row],[SIL Input]]="Y",AssetRegisterTbl[[#This Row],[SIL Output]]="Y"),"A",N919)</f>
        <v>C</v>
      </c>
      <c r="P919" s="26" t="str">
        <f>IF(AssetRegisterTbl[[#This Row],[SIS Tag Abbreviation]]="X","A",O919)</f>
        <v>C</v>
      </c>
    </row>
    <row r="920" spans="2:16">
      <c r="B920" s="3" t="s">
        <v>14944</v>
      </c>
      <c r="C920" s="3" t="s">
        <v>14872</v>
      </c>
      <c r="D920" s="3" t="s">
        <v>476</v>
      </c>
      <c r="E920" s="3" t="s">
        <v>847</v>
      </c>
      <c r="F920" t="s">
        <v>70640</v>
      </c>
      <c r="G920" s="3"/>
      <c r="H920" s="3" t="s">
        <v>848</v>
      </c>
      <c r="I920" s="3" t="s">
        <v>848</v>
      </c>
      <c r="J920" s="3"/>
      <c r="K920" s="3" t="s">
        <v>70629</v>
      </c>
      <c r="L920" s="3"/>
      <c r="N920" s="25" t="str">
        <f>VLOOKUP(AssetRegisterTbl[[#This Row],[Object type2]],FailureCodeDefaultCriticality!$A$4:$O$134,14,FALSE)</f>
        <v>B</v>
      </c>
      <c r="O920" s="26" t="str">
        <f>IF(OR(AssetRegisterTbl[[#This Row],[SIL Input]]="Y",AssetRegisterTbl[[#This Row],[SIL Output]]="Y"),"A",N920)</f>
        <v>B</v>
      </c>
      <c r="P920" s="26" t="str">
        <f>IF(AssetRegisterTbl[[#This Row],[SIS Tag Abbreviation]]="X","A",O920)</f>
        <v>B</v>
      </c>
    </row>
    <row r="921" spans="2:16">
      <c r="B921" s="3" t="s">
        <v>14945</v>
      </c>
      <c r="C921" s="3" t="s">
        <v>14874</v>
      </c>
      <c r="D921" s="3" t="s">
        <v>476</v>
      </c>
      <c r="E921" s="3" t="s">
        <v>847</v>
      </c>
      <c r="F921" t="s">
        <v>70640</v>
      </c>
      <c r="G921" s="3"/>
      <c r="H921" s="3" t="s">
        <v>848</v>
      </c>
      <c r="I921" s="3" t="s">
        <v>848</v>
      </c>
      <c r="J921" s="3"/>
      <c r="K921" s="3" t="s">
        <v>70629</v>
      </c>
      <c r="L921" s="3"/>
      <c r="N921" s="25" t="str">
        <f>VLOOKUP(AssetRegisterTbl[[#This Row],[Object type2]],FailureCodeDefaultCriticality!$A$4:$O$134,14,FALSE)</f>
        <v>B</v>
      </c>
      <c r="O921" s="26" t="str">
        <f>IF(OR(AssetRegisterTbl[[#This Row],[SIL Input]]="Y",AssetRegisterTbl[[#This Row],[SIL Output]]="Y"),"A",N921)</f>
        <v>B</v>
      </c>
      <c r="P921" s="26" t="str">
        <f>IF(AssetRegisterTbl[[#This Row],[SIS Tag Abbreviation]]="X","A",O921)</f>
        <v>B</v>
      </c>
    </row>
    <row r="922" spans="2:16">
      <c r="B922" s="3" t="s">
        <v>14946</v>
      </c>
      <c r="C922" s="3" t="s">
        <v>14876</v>
      </c>
      <c r="D922" s="3" t="s">
        <v>476</v>
      </c>
      <c r="E922" s="3" t="s">
        <v>847</v>
      </c>
      <c r="F922" t="s">
        <v>70640</v>
      </c>
      <c r="G922" s="3"/>
      <c r="H922" s="3" t="s">
        <v>848</v>
      </c>
      <c r="I922" s="3" t="s">
        <v>848</v>
      </c>
      <c r="J922" s="3"/>
      <c r="K922" s="3" t="s">
        <v>70629</v>
      </c>
      <c r="L922" s="3"/>
      <c r="N922" s="25" t="str">
        <f>VLOOKUP(AssetRegisterTbl[[#This Row],[Object type2]],FailureCodeDefaultCriticality!$A$4:$O$134,14,FALSE)</f>
        <v>B</v>
      </c>
      <c r="O922" s="26" t="str">
        <f>IF(OR(AssetRegisterTbl[[#This Row],[SIL Input]]="Y",AssetRegisterTbl[[#This Row],[SIL Output]]="Y"),"A",N922)</f>
        <v>B</v>
      </c>
      <c r="P922" s="26" t="str">
        <f>IF(AssetRegisterTbl[[#This Row],[SIS Tag Abbreviation]]="X","A",O922)</f>
        <v>B</v>
      </c>
    </row>
    <row r="923" spans="2:16">
      <c r="B923" s="3" t="s">
        <v>14947</v>
      </c>
      <c r="C923" s="3" t="s">
        <v>14878</v>
      </c>
      <c r="D923" s="3" t="s">
        <v>476</v>
      </c>
      <c r="E923" s="3" t="s">
        <v>847</v>
      </c>
      <c r="F923" t="s">
        <v>70640</v>
      </c>
      <c r="G923" s="3"/>
      <c r="H923" s="3" t="s">
        <v>848</v>
      </c>
      <c r="I923" s="3" t="s">
        <v>848</v>
      </c>
      <c r="J923" s="3"/>
      <c r="K923" s="3" t="s">
        <v>70629</v>
      </c>
      <c r="L923" s="3"/>
      <c r="N923" s="25" t="str">
        <f>VLOOKUP(AssetRegisterTbl[[#This Row],[Object type2]],FailureCodeDefaultCriticality!$A$4:$O$134,14,FALSE)</f>
        <v>B</v>
      </c>
      <c r="O923" s="26" t="str">
        <f>IF(OR(AssetRegisterTbl[[#This Row],[SIL Input]]="Y",AssetRegisterTbl[[#This Row],[SIL Output]]="Y"),"A",N923)</f>
        <v>B</v>
      </c>
      <c r="P923" s="26" t="str">
        <f>IF(AssetRegisterTbl[[#This Row],[SIS Tag Abbreviation]]="X","A",O923)</f>
        <v>B</v>
      </c>
    </row>
    <row r="924" spans="2:16">
      <c r="B924" s="3" t="s">
        <v>14948</v>
      </c>
      <c r="C924" s="3" t="s">
        <v>14949</v>
      </c>
      <c r="D924" s="3" t="s">
        <v>540</v>
      </c>
      <c r="E924" s="3" t="s">
        <v>847</v>
      </c>
      <c r="F924" t="s">
        <v>70636</v>
      </c>
      <c r="G924" s="3" t="s">
        <v>13952</v>
      </c>
      <c r="H924" s="3" t="s">
        <v>848</v>
      </c>
      <c r="I924" s="3" t="s">
        <v>848</v>
      </c>
      <c r="J924" s="3"/>
      <c r="K924" s="3" t="s">
        <v>70629</v>
      </c>
      <c r="L924" s="3"/>
      <c r="N924" s="25" t="str">
        <f>VLOOKUP(AssetRegisterTbl[[#This Row],[Object type2]],FailureCodeDefaultCriticality!$A$4:$O$134,14,FALSE)</f>
        <v>C</v>
      </c>
      <c r="O924" s="26" t="str">
        <f>IF(OR(AssetRegisterTbl[[#This Row],[SIL Input]]="Y",AssetRegisterTbl[[#This Row],[SIL Output]]="Y"),"A",N924)</f>
        <v>C</v>
      </c>
      <c r="P924" s="26" t="str">
        <f>IF(AssetRegisterTbl[[#This Row],[SIS Tag Abbreviation]]="X","A",O924)</f>
        <v>C</v>
      </c>
    </row>
    <row r="925" spans="2:16">
      <c r="B925" s="3" t="s">
        <v>2076</v>
      </c>
      <c r="C925" s="3" t="s">
        <v>2077</v>
      </c>
      <c r="D925" s="3" t="s">
        <v>540</v>
      </c>
      <c r="E925" s="3" t="s">
        <v>1025</v>
      </c>
      <c r="F925" t="s">
        <v>70631</v>
      </c>
      <c r="G925" s="3" t="s">
        <v>999</v>
      </c>
      <c r="H925" s="3" t="s">
        <v>848</v>
      </c>
      <c r="I925" s="3" t="s">
        <v>848</v>
      </c>
      <c r="J925" s="3"/>
      <c r="K925" s="3" t="s">
        <v>70632</v>
      </c>
      <c r="L925" s="3"/>
      <c r="N925" s="25" t="str">
        <f>VLOOKUP(AssetRegisterTbl[[#This Row],[Object type2]],FailureCodeDefaultCriticality!$A$4:$O$134,14,FALSE)</f>
        <v>C</v>
      </c>
      <c r="O925" s="26" t="str">
        <f>IF(OR(AssetRegisterTbl[[#This Row],[SIL Input]]="Y",AssetRegisterTbl[[#This Row],[SIL Output]]="Y"),"A",N925)</f>
        <v>C</v>
      </c>
      <c r="P925" s="26" t="str">
        <f>IF(AssetRegisterTbl[[#This Row],[SIS Tag Abbreviation]]="X","A",O925)</f>
        <v>C</v>
      </c>
    </row>
    <row r="926" spans="2:16">
      <c r="B926" s="3" t="s">
        <v>14950</v>
      </c>
      <c r="C926" s="3" t="s">
        <v>14951</v>
      </c>
      <c r="D926" s="3" t="s">
        <v>528</v>
      </c>
      <c r="E926" s="3" t="s">
        <v>847</v>
      </c>
      <c r="F926" t="s">
        <v>70641</v>
      </c>
      <c r="G926" s="3" t="s">
        <v>14185</v>
      </c>
      <c r="H926" s="3" t="s">
        <v>848</v>
      </c>
      <c r="I926" s="3" t="s">
        <v>848</v>
      </c>
      <c r="J926" s="3"/>
      <c r="K926" s="3" t="s">
        <v>70629</v>
      </c>
      <c r="L926" s="3"/>
      <c r="N926" s="25" t="str">
        <f>VLOOKUP(AssetRegisterTbl[[#This Row],[Object type2]],FailureCodeDefaultCriticality!$A$4:$O$134,14,FALSE)</f>
        <v>B</v>
      </c>
      <c r="O926" s="26" t="str">
        <f>IF(OR(AssetRegisterTbl[[#This Row],[SIL Input]]="Y",AssetRegisterTbl[[#This Row],[SIL Output]]="Y"),"A",N926)</f>
        <v>B</v>
      </c>
      <c r="P926" s="26" t="str">
        <f>IF(AssetRegisterTbl[[#This Row],[SIS Tag Abbreviation]]="X","A",O926)</f>
        <v>B</v>
      </c>
    </row>
    <row r="927" spans="2:16">
      <c r="B927" s="3" t="s">
        <v>14952</v>
      </c>
      <c r="C927" s="3" t="s">
        <v>14953</v>
      </c>
      <c r="D927" s="3" t="s">
        <v>528</v>
      </c>
      <c r="E927" s="3" t="s">
        <v>847</v>
      </c>
      <c r="F927" t="s">
        <v>70641</v>
      </c>
      <c r="G927" s="3" t="s">
        <v>14185</v>
      </c>
      <c r="H927" s="3" t="s">
        <v>848</v>
      </c>
      <c r="I927" s="3" t="s">
        <v>848</v>
      </c>
      <c r="J927" s="3"/>
      <c r="K927" s="3" t="s">
        <v>70629</v>
      </c>
      <c r="L927" s="3"/>
      <c r="N927" s="25" t="str">
        <f>VLOOKUP(AssetRegisterTbl[[#This Row],[Object type2]],FailureCodeDefaultCriticality!$A$4:$O$134,14,FALSE)</f>
        <v>B</v>
      </c>
      <c r="O927" s="26" t="str">
        <f>IF(OR(AssetRegisterTbl[[#This Row],[SIL Input]]="Y",AssetRegisterTbl[[#This Row],[SIL Output]]="Y"),"A",N927)</f>
        <v>B</v>
      </c>
      <c r="P927" s="26" t="str">
        <f>IF(AssetRegisterTbl[[#This Row],[SIS Tag Abbreviation]]="X","A",O927)</f>
        <v>B</v>
      </c>
    </row>
    <row r="928" spans="2:16">
      <c r="B928" s="3" t="s">
        <v>14954</v>
      </c>
      <c r="C928" s="3" t="s">
        <v>14955</v>
      </c>
      <c r="D928" s="3" t="s">
        <v>540</v>
      </c>
      <c r="E928" s="3" t="s">
        <v>847</v>
      </c>
      <c r="F928" t="s">
        <v>70636</v>
      </c>
      <c r="G928" s="3" t="s">
        <v>14527</v>
      </c>
      <c r="H928" s="3" t="s">
        <v>848</v>
      </c>
      <c r="I928" s="3" t="s">
        <v>848</v>
      </c>
      <c r="J928" s="3" t="s">
        <v>13403</v>
      </c>
      <c r="K928" s="3" t="s">
        <v>70629</v>
      </c>
      <c r="L928" s="3"/>
      <c r="N928" s="25" t="str">
        <f>VLOOKUP(AssetRegisterTbl[[#This Row],[Object type2]],FailureCodeDefaultCriticality!$A$4:$O$134,14,FALSE)</f>
        <v>C</v>
      </c>
      <c r="O928" s="26" t="str">
        <f>IF(OR(AssetRegisterTbl[[#This Row],[SIL Input]]="Y",AssetRegisterTbl[[#This Row],[SIL Output]]="Y"),"A",N928)</f>
        <v>C</v>
      </c>
      <c r="P928" s="26" t="str">
        <f>IF(AssetRegisterTbl[[#This Row],[SIS Tag Abbreviation]]="X","A",O928)</f>
        <v>A</v>
      </c>
    </row>
    <row r="929" spans="2:16">
      <c r="B929" s="3" t="s">
        <v>14956</v>
      </c>
      <c r="C929" s="3" t="s">
        <v>14957</v>
      </c>
      <c r="D929" s="3" t="s">
        <v>550</v>
      </c>
      <c r="E929" s="3" t="s">
        <v>847</v>
      </c>
      <c r="F929" t="s">
        <v>70635</v>
      </c>
      <c r="G929" s="3" t="s">
        <v>13947</v>
      </c>
      <c r="H929" s="3" t="s">
        <v>848</v>
      </c>
      <c r="I929" s="3" t="s">
        <v>848</v>
      </c>
      <c r="J929" s="3"/>
      <c r="K929" s="3" t="s">
        <v>70629</v>
      </c>
      <c r="L929" s="3"/>
      <c r="N929" s="25" t="str">
        <f>VLOOKUP(AssetRegisterTbl[[#This Row],[Object type2]],FailureCodeDefaultCriticality!$A$4:$O$134,14,FALSE)</f>
        <v>C</v>
      </c>
      <c r="O929" s="26" t="str">
        <f>IF(OR(AssetRegisterTbl[[#This Row],[SIL Input]]="Y",AssetRegisterTbl[[#This Row],[SIL Output]]="Y"),"A",N929)</f>
        <v>C</v>
      </c>
      <c r="P929" s="26" t="str">
        <f>IF(AssetRegisterTbl[[#This Row],[SIS Tag Abbreviation]]="X","A",O929)</f>
        <v>C</v>
      </c>
    </row>
    <row r="930" spans="2:16">
      <c r="B930" s="3" t="s">
        <v>2079</v>
      </c>
      <c r="C930" s="3" t="s">
        <v>2080</v>
      </c>
      <c r="D930" s="3" t="s">
        <v>540</v>
      </c>
      <c r="E930" s="3" t="s">
        <v>847</v>
      </c>
      <c r="F930" t="s">
        <v>70631</v>
      </c>
      <c r="G930" s="3" t="s">
        <v>999</v>
      </c>
      <c r="H930" s="3" t="s">
        <v>848</v>
      </c>
      <c r="I930" s="3" t="s">
        <v>848</v>
      </c>
      <c r="J930" s="3"/>
      <c r="K930" s="3" t="s">
        <v>70632</v>
      </c>
      <c r="L930" s="3"/>
      <c r="N930" s="25" t="str">
        <f>VLOOKUP(AssetRegisterTbl[[#This Row],[Object type2]],FailureCodeDefaultCriticality!$A$4:$O$134,14,FALSE)</f>
        <v>C</v>
      </c>
      <c r="O930" s="26" t="str">
        <f>IF(OR(AssetRegisterTbl[[#This Row],[SIL Input]]="Y",AssetRegisterTbl[[#This Row],[SIL Output]]="Y"),"A",N930)</f>
        <v>C</v>
      </c>
      <c r="P930" s="26" t="str">
        <f>IF(AssetRegisterTbl[[#This Row],[SIS Tag Abbreviation]]="X","A",O930)</f>
        <v>C</v>
      </c>
    </row>
    <row r="931" spans="2:16">
      <c r="B931" s="3" t="s">
        <v>2082</v>
      </c>
      <c r="C931" s="3" t="s">
        <v>2083</v>
      </c>
      <c r="D931" s="3" t="s">
        <v>540</v>
      </c>
      <c r="E931" s="3" t="s">
        <v>847</v>
      </c>
      <c r="F931" t="s">
        <v>70631</v>
      </c>
      <c r="G931" s="3" t="s">
        <v>999</v>
      </c>
      <c r="H931" s="3" t="s">
        <v>848</v>
      </c>
      <c r="I931" s="3" t="s">
        <v>848</v>
      </c>
      <c r="J931" s="3"/>
      <c r="K931" s="3" t="s">
        <v>70632</v>
      </c>
      <c r="L931" s="3"/>
      <c r="N931" s="25" t="str">
        <f>VLOOKUP(AssetRegisterTbl[[#This Row],[Object type2]],FailureCodeDefaultCriticality!$A$4:$O$134,14,FALSE)</f>
        <v>C</v>
      </c>
      <c r="O931" s="26" t="str">
        <f>IF(OR(AssetRegisterTbl[[#This Row],[SIL Input]]="Y",AssetRegisterTbl[[#This Row],[SIL Output]]="Y"),"A",N931)</f>
        <v>C</v>
      </c>
      <c r="P931" s="26" t="str">
        <f>IF(AssetRegisterTbl[[#This Row],[SIS Tag Abbreviation]]="X","A",O931)</f>
        <v>C</v>
      </c>
    </row>
    <row r="932" spans="2:16">
      <c r="B932" s="3" t="s">
        <v>14959</v>
      </c>
      <c r="C932" s="3" t="s">
        <v>14960</v>
      </c>
      <c r="D932" s="3" t="s">
        <v>540</v>
      </c>
      <c r="E932" s="3" t="s">
        <v>847</v>
      </c>
      <c r="F932" t="s">
        <v>70636</v>
      </c>
      <c r="G932" s="3" t="s">
        <v>13952</v>
      </c>
      <c r="H932" s="3" t="s">
        <v>848</v>
      </c>
      <c r="I932" s="3" t="s">
        <v>848</v>
      </c>
      <c r="J932" s="3"/>
      <c r="K932" s="3" t="s">
        <v>70629</v>
      </c>
      <c r="L932" s="3"/>
      <c r="N932" s="25" t="str">
        <f>VLOOKUP(AssetRegisterTbl[[#This Row],[Object type2]],FailureCodeDefaultCriticality!$A$4:$O$134,14,FALSE)</f>
        <v>C</v>
      </c>
      <c r="O932" s="26" t="str">
        <f>IF(OR(AssetRegisterTbl[[#This Row],[SIL Input]]="Y",AssetRegisterTbl[[#This Row],[SIL Output]]="Y"),"A",N932)</f>
        <v>C</v>
      </c>
      <c r="P932" s="26" t="str">
        <f>IF(AssetRegisterTbl[[#This Row],[SIS Tag Abbreviation]]="X","A",O932)</f>
        <v>C</v>
      </c>
    </row>
    <row r="933" spans="2:16">
      <c r="B933" s="3" t="s">
        <v>14961</v>
      </c>
      <c r="C933" s="3" t="s">
        <v>14962</v>
      </c>
      <c r="D933" s="3" t="s">
        <v>550</v>
      </c>
      <c r="E933" s="3" t="s">
        <v>847</v>
      </c>
      <c r="F933" t="s">
        <v>70635</v>
      </c>
      <c r="G933" s="3" t="s">
        <v>13947</v>
      </c>
      <c r="H933" s="3" t="s">
        <v>848</v>
      </c>
      <c r="I933" s="3" t="s">
        <v>848</v>
      </c>
      <c r="J933" s="3"/>
      <c r="K933" s="3" t="s">
        <v>70629</v>
      </c>
      <c r="L933" s="3"/>
      <c r="N933" s="25" t="str">
        <f>VLOOKUP(AssetRegisterTbl[[#This Row],[Object type2]],FailureCodeDefaultCriticality!$A$4:$O$134,14,FALSE)</f>
        <v>C</v>
      </c>
      <c r="O933" s="26" t="str">
        <f>IF(OR(AssetRegisterTbl[[#This Row],[SIL Input]]="Y",AssetRegisterTbl[[#This Row],[SIL Output]]="Y"),"A",N933)</f>
        <v>C</v>
      </c>
      <c r="P933" s="26" t="str">
        <f>IF(AssetRegisterTbl[[#This Row],[SIS Tag Abbreviation]]="X","A",O933)</f>
        <v>C</v>
      </c>
    </row>
    <row r="934" spans="2:16">
      <c r="B934" s="3" t="s">
        <v>14963</v>
      </c>
      <c r="C934" s="3" t="s">
        <v>14964</v>
      </c>
      <c r="D934" s="3" t="s">
        <v>540</v>
      </c>
      <c r="E934" s="3" t="s">
        <v>847</v>
      </c>
      <c r="F934" t="s">
        <v>70636</v>
      </c>
      <c r="G934" s="3" t="s">
        <v>13952</v>
      </c>
      <c r="H934" s="3" t="s">
        <v>848</v>
      </c>
      <c r="I934" s="3" t="s">
        <v>848</v>
      </c>
      <c r="J934" s="3"/>
      <c r="K934" s="3" t="s">
        <v>70629</v>
      </c>
      <c r="L934" s="3"/>
      <c r="N934" s="25" t="str">
        <f>VLOOKUP(AssetRegisterTbl[[#This Row],[Object type2]],FailureCodeDefaultCriticality!$A$4:$O$134,14,FALSE)</f>
        <v>C</v>
      </c>
      <c r="O934" s="26" t="str">
        <f>IF(OR(AssetRegisterTbl[[#This Row],[SIL Input]]="Y",AssetRegisterTbl[[#This Row],[SIL Output]]="Y"),"A",N934)</f>
        <v>C</v>
      </c>
      <c r="P934" s="26" t="str">
        <f>IF(AssetRegisterTbl[[#This Row],[SIS Tag Abbreviation]]="X","A",O934)</f>
        <v>C</v>
      </c>
    </row>
    <row r="935" spans="2:16">
      <c r="B935" s="3" t="s">
        <v>14965</v>
      </c>
      <c r="C935" s="3" t="s">
        <v>14966</v>
      </c>
      <c r="D935" s="3" t="s">
        <v>514</v>
      </c>
      <c r="E935" s="3" t="s">
        <v>847</v>
      </c>
      <c r="F935" t="s">
        <v>70630</v>
      </c>
      <c r="G935" s="3" t="s">
        <v>13932</v>
      </c>
      <c r="H935" s="3" t="s">
        <v>848</v>
      </c>
      <c r="I935" s="3" t="s">
        <v>848</v>
      </c>
      <c r="J935" s="3"/>
      <c r="K935" s="3" t="s">
        <v>515</v>
      </c>
      <c r="L935" s="3"/>
      <c r="N935" s="25" t="str">
        <f>VLOOKUP(AssetRegisterTbl[[#This Row],[Object type2]],FailureCodeDefaultCriticality!$A$4:$O$134,14,FALSE)</f>
        <v>A</v>
      </c>
      <c r="O935" s="26" t="str">
        <f>IF(OR(AssetRegisterTbl[[#This Row],[SIL Input]]="Y",AssetRegisterTbl[[#This Row],[SIL Output]]="Y"),"A",N935)</f>
        <v>A</v>
      </c>
      <c r="P935" s="26" t="str">
        <f>IF(AssetRegisterTbl[[#This Row],[SIS Tag Abbreviation]]="X","A",O935)</f>
        <v>A</v>
      </c>
    </row>
    <row r="936" spans="2:16">
      <c r="B936" s="3" t="s">
        <v>14969</v>
      </c>
      <c r="C936" s="3" t="s">
        <v>14970</v>
      </c>
      <c r="D936" s="3" t="s">
        <v>476</v>
      </c>
      <c r="E936" s="3" t="s">
        <v>847</v>
      </c>
      <c r="F936" t="s">
        <v>70640</v>
      </c>
      <c r="G936" s="3"/>
      <c r="H936" s="3" t="s">
        <v>848</v>
      </c>
      <c r="I936" s="3" t="s">
        <v>848</v>
      </c>
      <c r="J936" s="3"/>
      <c r="K936" s="3" t="s">
        <v>70629</v>
      </c>
      <c r="L936" s="3"/>
      <c r="N936" s="25" t="str">
        <f>VLOOKUP(AssetRegisterTbl[[#This Row],[Object type2]],FailureCodeDefaultCriticality!$A$4:$O$134,14,FALSE)</f>
        <v>B</v>
      </c>
      <c r="O936" s="26" t="str">
        <f>IF(OR(AssetRegisterTbl[[#This Row],[SIL Input]]="Y",AssetRegisterTbl[[#This Row],[SIL Output]]="Y"),"A",N936)</f>
        <v>B</v>
      </c>
      <c r="P936" s="26" t="str">
        <f>IF(AssetRegisterTbl[[#This Row],[SIS Tag Abbreviation]]="X","A",O936)</f>
        <v>B</v>
      </c>
    </row>
    <row r="937" spans="2:16">
      <c r="B937" s="3" t="s">
        <v>14972</v>
      </c>
      <c r="C937" s="3" t="s">
        <v>14973</v>
      </c>
      <c r="D937" s="3" t="s">
        <v>476</v>
      </c>
      <c r="E937" s="3" t="s">
        <v>847</v>
      </c>
      <c r="F937" t="s">
        <v>70640</v>
      </c>
      <c r="G937" s="3"/>
      <c r="H937" s="3" t="s">
        <v>848</v>
      </c>
      <c r="I937" s="3" t="s">
        <v>848</v>
      </c>
      <c r="J937" s="3"/>
      <c r="K937" s="3" t="s">
        <v>70629</v>
      </c>
      <c r="L937" s="3"/>
      <c r="N937" s="25" t="str">
        <f>VLOOKUP(AssetRegisterTbl[[#This Row],[Object type2]],FailureCodeDefaultCriticality!$A$4:$O$134,14,FALSE)</f>
        <v>B</v>
      </c>
      <c r="O937" s="26" t="str">
        <f>IF(OR(AssetRegisterTbl[[#This Row],[SIL Input]]="Y",AssetRegisterTbl[[#This Row],[SIL Output]]="Y"),"A",N937)</f>
        <v>B</v>
      </c>
      <c r="P937" s="26" t="str">
        <f>IF(AssetRegisterTbl[[#This Row],[SIS Tag Abbreviation]]="X","A",O937)</f>
        <v>B</v>
      </c>
    </row>
    <row r="938" spans="2:16">
      <c r="B938" s="3" t="s">
        <v>14974</v>
      </c>
      <c r="C938" s="3" t="s">
        <v>14975</v>
      </c>
      <c r="D938" s="3" t="s">
        <v>476</v>
      </c>
      <c r="E938" s="3" t="s">
        <v>847</v>
      </c>
      <c r="F938" t="s">
        <v>70640</v>
      </c>
      <c r="G938" s="3"/>
      <c r="H938" s="3" t="s">
        <v>848</v>
      </c>
      <c r="I938" s="3" t="s">
        <v>848</v>
      </c>
      <c r="J938" s="3"/>
      <c r="K938" s="3" t="s">
        <v>70629</v>
      </c>
      <c r="L938" s="3"/>
      <c r="N938" s="25" t="str">
        <f>VLOOKUP(AssetRegisterTbl[[#This Row],[Object type2]],FailureCodeDefaultCriticality!$A$4:$O$134,14,FALSE)</f>
        <v>B</v>
      </c>
      <c r="O938" s="26" t="str">
        <f>IF(OR(AssetRegisterTbl[[#This Row],[SIL Input]]="Y",AssetRegisterTbl[[#This Row],[SIL Output]]="Y"),"A",N938)</f>
        <v>B</v>
      </c>
      <c r="P938" s="26" t="str">
        <f>IF(AssetRegisterTbl[[#This Row],[SIS Tag Abbreviation]]="X","A",O938)</f>
        <v>B</v>
      </c>
    </row>
    <row r="939" spans="2:16">
      <c r="B939" s="3" t="s">
        <v>14976</v>
      </c>
      <c r="C939" s="3" t="s">
        <v>14977</v>
      </c>
      <c r="D939" s="3" t="s">
        <v>476</v>
      </c>
      <c r="E939" s="3" t="s">
        <v>847</v>
      </c>
      <c r="F939" t="s">
        <v>70640</v>
      </c>
      <c r="G939" s="3"/>
      <c r="H939" s="3" t="s">
        <v>848</v>
      </c>
      <c r="I939" s="3" t="s">
        <v>848</v>
      </c>
      <c r="J939" s="3"/>
      <c r="K939" s="3" t="s">
        <v>70629</v>
      </c>
      <c r="L939" s="3"/>
      <c r="N939" s="25" t="str">
        <f>VLOOKUP(AssetRegisterTbl[[#This Row],[Object type2]],FailureCodeDefaultCriticality!$A$4:$O$134,14,FALSE)</f>
        <v>B</v>
      </c>
      <c r="O939" s="26" t="str">
        <f>IF(OR(AssetRegisterTbl[[#This Row],[SIL Input]]="Y",AssetRegisterTbl[[#This Row],[SIL Output]]="Y"),"A",N939)</f>
        <v>B</v>
      </c>
      <c r="P939" s="26" t="str">
        <f>IF(AssetRegisterTbl[[#This Row],[SIS Tag Abbreviation]]="X","A",O939)</f>
        <v>B</v>
      </c>
    </row>
    <row r="940" spans="2:16">
      <c r="B940" s="3" t="s">
        <v>14978</v>
      </c>
      <c r="C940" s="3" t="s">
        <v>14979</v>
      </c>
      <c r="D940" s="3" t="s">
        <v>466</v>
      </c>
      <c r="E940" s="3" t="s">
        <v>847</v>
      </c>
      <c r="F940" t="s">
        <v>70628</v>
      </c>
      <c r="G940" s="3" t="s">
        <v>13929</v>
      </c>
      <c r="H940" s="3" t="s">
        <v>848</v>
      </c>
      <c r="I940" s="3" t="s">
        <v>848</v>
      </c>
      <c r="J940" s="3" t="s">
        <v>13403</v>
      </c>
      <c r="K940" s="3" t="s">
        <v>70629</v>
      </c>
      <c r="L940" s="3"/>
      <c r="N940" s="25" t="str">
        <f>VLOOKUP(AssetRegisterTbl[[#This Row],[Object type2]],FailureCodeDefaultCriticality!$A$4:$O$134,14,FALSE)</f>
        <v>B</v>
      </c>
      <c r="O940" s="26" t="str">
        <f>IF(OR(AssetRegisterTbl[[#This Row],[SIL Input]]="Y",AssetRegisterTbl[[#This Row],[SIL Output]]="Y"),"A",N940)</f>
        <v>B</v>
      </c>
      <c r="P940" s="26" t="str">
        <f>IF(AssetRegisterTbl[[#This Row],[SIS Tag Abbreviation]]="X","A",O940)</f>
        <v>A</v>
      </c>
    </row>
    <row r="941" spans="2:16">
      <c r="B941" s="3" t="s">
        <v>14980</v>
      </c>
      <c r="C941" s="3" t="s">
        <v>14979</v>
      </c>
      <c r="D941" s="3" t="s">
        <v>466</v>
      </c>
      <c r="E941" s="3" t="s">
        <v>847</v>
      </c>
      <c r="F941" t="s">
        <v>70628</v>
      </c>
      <c r="G941" s="3" t="s">
        <v>13929</v>
      </c>
      <c r="H941" s="3" t="s">
        <v>848</v>
      </c>
      <c r="I941" s="3" t="s">
        <v>848</v>
      </c>
      <c r="J941" s="3" t="s">
        <v>13403</v>
      </c>
      <c r="K941" s="3" t="s">
        <v>70629</v>
      </c>
      <c r="L941" s="3"/>
      <c r="N941" s="25" t="str">
        <f>VLOOKUP(AssetRegisterTbl[[#This Row],[Object type2]],FailureCodeDefaultCriticality!$A$4:$O$134,14,FALSE)</f>
        <v>B</v>
      </c>
      <c r="O941" s="26" t="str">
        <f>IF(OR(AssetRegisterTbl[[#This Row],[SIL Input]]="Y",AssetRegisterTbl[[#This Row],[SIL Output]]="Y"),"A",N941)</f>
        <v>B</v>
      </c>
      <c r="P941" s="26" t="str">
        <f>IF(AssetRegisterTbl[[#This Row],[SIS Tag Abbreviation]]="X","A",O941)</f>
        <v>A</v>
      </c>
    </row>
    <row r="942" spans="2:16">
      <c r="B942" s="3" t="s">
        <v>14981</v>
      </c>
      <c r="C942" s="3" t="s">
        <v>14982</v>
      </c>
      <c r="D942" s="3" t="s">
        <v>476</v>
      </c>
      <c r="E942" s="3" t="s">
        <v>847</v>
      </c>
      <c r="F942" t="s">
        <v>70640</v>
      </c>
      <c r="G942" s="3"/>
      <c r="H942" s="3" t="s">
        <v>848</v>
      </c>
      <c r="I942" s="3" t="s">
        <v>848</v>
      </c>
      <c r="J942" s="3"/>
      <c r="K942" s="3" t="s">
        <v>70629</v>
      </c>
      <c r="L942" s="3"/>
      <c r="N942" s="25" t="str">
        <f>VLOOKUP(AssetRegisterTbl[[#This Row],[Object type2]],FailureCodeDefaultCriticality!$A$4:$O$134,14,FALSE)</f>
        <v>B</v>
      </c>
      <c r="O942" s="26" t="str">
        <f>IF(OR(AssetRegisterTbl[[#This Row],[SIL Input]]="Y",AssetRegisterTbl[[#This Row],[SIL Output]]="Y"),"A",N942)</f>
        <v>B</v>
      </c>
      <c r="P942" s="26" t="str">
        <f>IF(AssetRegisterTbl[[#This Row],[SIS Tag Abbreviation]]="X","A",O942)</f>
        <v>B</v>
      </c>
    </row>
    <row r="943" spans="2:16">
      <c r="B943" s="3" t="s">
        <v>14984</v>
      </c>
      <c r="C943" s="3" t="s">
        <v>14985</v>
      </c>
      <c r="D943" s="3" t="s">
        <v>476</v>
      </c>
      <c r="E943" s="3" t="s">
        <v>847</v>
      </c>
      <c r="F943" t="s">
        <v>70640</v>
      </c>
      <c r="G943" s="3"/>
      <c r="H943" s="3" t="s">
        <v>848</v>
      </c>
      <c r="I943" s="3" t="s">
        <v>848</v>
      </c>
      <c r="J943" s="3"/>
      <c r="K943" s="3" t="s">
        <v>70629</v>
      </c>
      <c r="L943" s="3"/>
      <c r="N943" s="25" t="str">
        <f>VLOOKUP(AssetRegisterTbl[[#This Row],[Object type2]],FailureCodeDefaultCriticality!$A$4:$O$134,14,FALSE)</f>
        <v>B</v>
      </c>
      <c r="O943" s="26" t="str">
        <f>IF(OR(AssetRegisterTbl[[#This Row],[SIL Input]]="Y",AssetRegisterTbl[[#This Row],[SIL Output]]="Y"),"A",N943)</f>
        <v>B</v>
      </c>
      <c r="P943" s="26" t="str">
        <f>IF(AssetRegisterTbl[[#This Row],[SIS Tag Abbreviation]]="X","A",O943)</f>
        <v>B</v>
      </c>
    </row>
    <row r="944" spans="2:16">
      <c r="B944" s="3" t="s">
        <v>2102</v>
      </c>
      <c r="C944" s="3" t="s">
        <v>2103</v>
      </c>
      <c r="D944" s="3" t="s">
        <v>540</v>
      </c>
      <c r="E944" s="3" t="s">
        <v>847</v>
      </c>
      <c r="F944" t="s">
        <v>70631</v>
      </c>
      <c r="G944" s="3" t="s">
        <v>999</v>
      </c>
      <c r="H944" s="3" t="s">
        <v>848</v>
      </c>
      <c r="I944" s="3" t="s">
        <v>848</v>
      </c>
      <c r="J944" s="3"/>
      <c r="K944" s="3" t="s">
        <v>70637</v>
      </c>
      <c r="L944" s="3"/>
      <c r="N944" s="25" t="str">
        <f>VLOOKUP(AssetRegisterTbl[[#This Row],[Object type2]],FailureCodeDefaultCriticality!$A$4:$O$134,14,FALSE)</f>
        <v>C</v>
      </c>
      <c r="O944" s="26" t="str">
        <f>IF(OR(AssetRegisterTbl[[#This Row],[SIL Input]]="Y",AssetRegisterTbl[[#This Row],[SIL Output]]="Y"),"A",N944)</f>
        <v>C</v>
      </c>
      <c r="P944" s="26" t="str">
        <f>IF(AssetRegisterTbl[[#This Row],[SIS Tag Abbreviation]]="X","A",O944)</f>
        <v>C</v>
      </c>
    </row>
    <row r="945" spans="2:16">
      <c r="B945" s="3" t="s">
        <v>14986</v>
      </c>
      <c r="C945" s="3" t="s">
        <v>14987</v>
      </c>
      <c r="D945" s="3" t="s">
        <v>528</v>
      </c>
      <c r="E945" s="3" t="s">
        <v>847</v>
      </c>
      <c r="F945" t="s">
        <v>70641</v>
      </c>
      <c r="G945" s="3" t="s">
        <v>14185</v>
      </c>
      <c r="H945" s="3" t="s">
        <v>848</v>
      </c>
      <c r="I945" s="3" t="s">
        <v>848</v>
      </c>
      <c r="J945" s="3"/>
      <c r="K945" s="3" t="s">
        <v>70629</v>
      </c>
      <c r="L945" s="3"/>
      <c r="N945" s="25" t="str">
        <f>VLOOKUP(AssetRegisterTbl[[#This Row],[Object type2]],FailureCodeDefaultCriticality!$A$4:$O$134,14,FALSE)</f>
        <v>B</v>
      </c>
      <c r="O945" s="26" t="str">
        <f>IF(OR(AssetRegisterTbl[[#This Row],[SIL Input]]="Y",AssetRegisterTbl[[#This Row],[SIL Output]]="Y"),"A",N945)</f>
        <v>B</v>
      </c>
      <c r="P945" s="26" t="str">
        <f>IF(AssetRegisterTbl[[#This Row],[SIS Tag Abbreviation]]="X","A",O945)</f>
        <v>B</v>
      </c>
    </row>
    <row r="946" spans="2:16">
      <c r="B946" s="3" t="s">
        <v>14988</v>
      </c>
      <c r="C946" s="3" t="s">
        <v>14989</v>
      </c>
      <c r="D946" s="3" t="s">
        <v>528</v>
      </c>
      <c r="E946" s="3" t="s">
        <v>847</v>
      </c>
      <c r="F946" t="s">
        <v>70641</v>
      </c>
      <c r="G946" s="3" t="s">
        <v>14185</v>
      </c>
      <c r="H946" s="3" t="s">
        <v>848</v>
      </c>
      <c r="I946" s="3" t="s">
        <v>848</v>
      </c>
      <c r="J946" s="3"/>
      <c r="K946" s="3" t="s">
        <v>70629</v>
      </c>
      <c r="L946" s="3"/>
      <c r="N946" s="25" t="str">
        <f>VLOOKUP(AssetRegisterTbl[[#This Row],[Object type2]],FailureCodeDefaultCriticality!$A$4:$O$134,14,FALSE)</f>
        <v>B</v>
      </c>
      <c r="O946" s="26" t="str">
        <f>IF(OR(AssetRegisterTbl[[#This Row],[SIL Input]]="Y",AssetRegisterTbl[[#This Row],[SIL Output]]="Y"),"A",N946)</f>
        <v>B</v>
      </c>
      <c r="P946" s="26" t="str">
        <f>IF(AssetRegisterTbl[[#This Row],[SIS Tag Abbreviation]]="X","A",O946)</f>
        <v>B</v>
      </c>
    </row>
    <row r="947" spans="2:16">
      <c r="B947" s="3" t="s">
        <v>14990</v>
      </c>
      <c r="C947" s="3" t="s">
        <v>14991</v>
      </c>
      <c r="D947" s="3" t="s">
        <v>514</v>
      </c>
      <c r="E947" s="3" t="s">
        <v>847</v>
      </c>
      <c r="F947" t="s">
        <v>70630</v>
      </c>
      <c r="G947" s="3" t="s">
        <v>13932</v>
      </c>
      <c r="H947" s="3" t="s">
        <v>848</v>
      </c>
      <c r="I947" s="3" t="s">
        <v>848</v>
      </c>
      <c r="J947" s="3"/>
      <c r="K947" s="3" t="s">
        <v>515</v>
      </c>
      <c r="L947" s="3"/>
      <c r="N947" s="25" t="str">
        <f>VLOOKUP(AssetRegisterTbl[[#This Row],[Object type2]],FailureCodeDefaultCriticality!$A$4:$O$134,14,FALSE)</f>
        <v>A</v>
      </c>
      <c r="O947" s="26" t="str">
        <f>IF(OR(AssetRegisterTbl[[#This Row],[SIL Input]]="Y",AssetRegisterTbl[[#This Row],[SIL Output]]="Y"),"A",N947)</f>
        <v>A</v>
      </c>
      <c r="P947" s="26" t="str">
        <f>IF(AssetRegisterTbl[[#This Row],[SIS Tag Abbreviation]]="X","A",O947)</f>
        <v>A</v>
      </c>
    </row>
    <row r="948" spans="2:16">
      <c r="B948" s="3" t="s">
        <v>14992</v>
      </c>
      <c r="C948" s="3" t="s">
        <v>14993</v>
      </c>
      <c r="D948" s="3" t="s">
        <v>474</v>
      </c>
      <c r="E948" s="3" t="s">
        <v>847</v>
      </c>
      <c r="F948" t="s">
        <v>70634</v>
      </c>
      <c r="G948" s="3" t="s">
        <v>13928</v>
      </c>
      <c r="H948" s="3" t="s">
        <v>859</v>
      </c>
      <c r="I948" s="3" t="s">
        <v>859</v>
      </c>
      <c r="J948" s="3" t="s">
        <v>13403</v>
      </c>
      <c r="K948" s="3" t="s">
        <v>70629</v>
      </c>
      <c r="L948" s="3"/>
      <c r="N948" s="25" t="str">
        <f>VLOOKUP(AssetRegisterTbl[[#This Row],[Object type2]],FailureCodeDefaultCriticality!$A$4:$O$134,14,FALSE)</f>
        <v>B</v>
      </c>
      <c r="O948" s="26" t="str">
        <f>IF(OR(AssetRegisterTbl[[#This Row],[SIL Input]]="Y",AssetRegisterTbl[[#This Row],[SIL Output]]="Y"),"A",N948)</f>
        <v>A</v>
      </c>
      <c r="P948" s="26" t="str">
        <f>IF(AssetRegisterTbl[[#This Row],[SIS Tag Abbreviation]]="X","A",O948)</f>
        <v>A</v>
      </c>
    </row>
    <row r="949" spans="2:16">
      <c r="B949" s="3" t="s">
        <v>14994</v>
      </c>
      <c r="C949" s="3" t="s">
        <v>14995</v>
      </c>
      <c r="D949" s="3" t="s">
        <v>514</v>
      </c>
      <c r="E949" s="3" t="s">
        <v>847</v>
      </c>
      <c r="F949" t="s">
        <v>70630</v>
      </c>
      <c r="G949" s="3" t="s">
        <v>13932</v>
      </c>
      <c r="H949" s="3" t="s">
        <v>848</v>
      </c>
      <c r="I949" s="3" t="s">
        <v>848</v>
      </c>
      <c r="J949" s="3"/>
      <c r="K949" s="3" t="s">
        <v>515</v>
      </c>
      <c r="L949" s="3"/>
      <c r="N949" s="25" t="str">
        <f>VLOOKUP(AssetRegisterTbl[[#This Row],[Object type2]],FailureCodeDefaultCriticality!$A$4:$O$134,14,FALSE)</f>
        <v>A</v>
      </c>
      <c r="O949" s="26" t="str">
        <f>IF(OR(AssetRegisterTbl[[#This Row],[SIL Input]]="Y",AssetRegisterTbl[[#This Row],[SIL Output]]="Y"),"A",N949)</f>
        <v>A</v>
      </c>
      <c r="P949" s="26" t="str">
        <f>IF(AssetRegisterTbl[[#This Row],[SIS Tag Abbreviation]]="X","A",O949)</f>
        <v>A</v>
      </c>
    </row>
    <row r="950" spans="2:16">
      <c r="B950" s="3" t="s">
        <v>14996</v>
      </c>
      <c r="C950" s="3" t="s">
        <v>14997</v>
      </c>
      <c r="D950" s="3" t="s">
        <v>540</v>
      </c>
      <c r="E950" s="3" t="s">
        <v>847</v>
      </c>
      <c r="F950" t="s">
        <v>70636</v>
      </c>
      <c r="G950" s="3" t="s">
        <v>13952</v>
      </c>
      <c r="H950" s="3" t="s">
        <v>848</v>
      </c>
      <c r="I950" s="3" t="s">
        <v>848</v>
      </c>
      <c r="J950" s="3" t="s">
        <v>13403</v>
      </c>
      <c r="K950" s="3" t="s">
        <v>70629</v>
      </c>
      <c r="L950" s="3"/>
      <c r="N950" s="25" t="str">
        <f>VLOOKUP(AssetRegisterTbl[[#This Row],[Object type2]],FailureCodeDefaultCriticality!$A$4:$O$134,14,FALSE)</f>
        <v>C</v>
      </c>
      <c r="O950" s="26" t="str">
        <f>IF(OR(AssetRegisterTbl[[#This Row],[SIL Input]]="Y",AssetRegisterTbl[[#This Row],[SIL Output]]="Y"),"A",N950)</f>
        <v>C</v>
      </c>
      <c r="P950" s="26" t="str">
        <f>IF(AssetRegisterTbl[[#This Row],[SIS Tag Abbreviation]]="X","A",O950)</f>
        <v>A</v>
      </c>
    </row>
    <row r="951" spans="2:16">
      <c r="B951" s="3" t="s">
        <v>14998</v>
      </c>
      <c r="C951" s="3" t="s">
        <v>14999</v>
      </c>
      <c r="D951" s="3" t="s">
        <v>540</v>
      </c>
      <c r="E951" s="3" t="s">
        <v>847</v>
      </c>
      <c r="F951" t="s">
        <v>70636</v>
      </c>
      <c r="G951" s="3" t="s">
        <v>13952</v>
      </c>
      <c r="H951" s="3" t="s">
        <v>848</v>
      </c>
      <c r="I951" s="3" t="s">
        <v>848</v>
      </c>
      <c r="J951" s="3" t="s">
        <v>13403</v>
      </c>
      <c r="K951" s="3" t="s">
        <v>70629</v>
      </c>
      <c r="L951" s="3"/>
      <c r="N951" s="25" t="str">
        <f>VLOOKUP(AssetRegisterTbl[[#This Row],[Object type2]],FailureCodeDefaultCriticality!$A$4:$O$134,14,FALSE)</f>
        <v>C</v>
      </c>
      <c r="O951" s="26" t="str">
        <f>IF(OR(AssetRegisterTbl[[#This Row],[SIL Input]]="Y",AssetRegisterTbl[[#This Row],[SIL Output]]="Y"),"A",N951)</f>
        <v>C</v>
      </c>
      <c r="P951" s="26" t="str">
        <f>IF(AssetRegisterTbl[[#This Row],[SIS Tag Abbreviation]]="X","A",O951)</f>
        <v>A</v>
      </c>
    </row>
    <row r="952" spans="2:16">
      <c r="B952" s="3" t="s">
        <v>15000</v>
      </c>
      <c r="C952" s="3" t="s">
        <v>14999</v>
      </c>
      <c r="D952" s="3" t="s">
        <v>540</v>
      </c>
      <c r="E952" s="3" t="s">
        <v>847</v>
      </c>
      <c r="F952" t="s">
        <v>70636</v>
      </c>
      <c r="G952" s="3" t="s">
        <v>13952</v>
      </c>
      <c r="H952" s="3" t="s">
        <v>848</v>
      </c>
      <c r="I952" s="3" t="s">
        <v>848</v>
      </c>
      <c r="J952" s="3" t="s">
        <v>13403</v>
      </c>
      <c r="K952" s="3" t="s">
        <v>70629</v>
      </c>
      <c r="L952" s="3"/>
      <c r="N952" s="25" t="str">
        <f>VLOOKUP(AssetRegisterTbl[[#This Row],[Object type2]],FailureCodeDefaultCriticality!$A$4:$O$134,14,FALSE)</f>
        <v>C</v>
      </c>
      <c r="O952" s="26" t="str">
        <f>IF(OR(AssetRegisterTbl[[#This Row],[SIL Input]]="Y",AssetRegisterTbl[[#This Row],[SIL Output]]="Y"),"A",N952)</f>
        <v>C</v>
      </c>
      <c r="P952" s="26" t="str">
        <f>IF(AssetRegisterTbl[[#This Row],[SIS Tag Abbreviation]]="X","A",O952)</f>
        <v>A</v>
      </c>
    </row>
    <row r="953" spans="2:16">
      <c r="B953" s="3" t="s">
        <v>2107</v>
      </c>
      <c r="C953" s="3" t="s">
        <v>2108</v>
      </c>
      <c r="D953" s="3" t="s">
        <v>540</v>
      </c>
      <c r="E953" s="3" t="s">
        <v>847</v>
      </c>
      <c r="F953" t="s">
        <v>70631</v>
      </c>
      <c r="G953" s="3" t="s">
        <v>999</v>
      </c>
      <c r="H953" s="3" t="s">
        <v>848</v>
      </c>
      <c r="I953" s="3" t="s">
        <v>848</v>
      </c>
      <c r="J953" s="3"/>
      <c r="K953" s="3" t="s">
        <v>70632</v>
      </c>
      <c r="L953" s="3"/>
      <c r="N953" s="25" t="str">
        <f>VLOOKUP(AssetRegisterTbl[[#This Row],[Object type2]],FailureCodeDefaultCriticality!$A$4:$O$134,14,FALSE)</f>
        <v>C</v>
      </c>
      <c r="O953" s="26" t="str">
        <f>IF(OR(AssetRegisterTbl[[#This Row],[SIL Input]]="Y",AssetRegisterTbl[[#This Row],[SIL Output]]="Y"),"A",N953)</f>
        <v>C</v>
      </c>
      <c r="P953" s="26" t="str">
        <f>IF(AssetRegisterTbl[[#This Row],[SIS Tag Abbreviation]]="X","A",O953)</f>
        <v>C</v>
      </c>
    </row>
    <row r="954" spans="2:16">
      <c r="B954" s="3" t="s">
        <v>2109</v>
      </c>
      <c r="C954" s="3" t="s">
        <v>2108</v>
      </c>
      <c r="D954" s="3" t="s">
        <v>540</v>
      </c>
      <c r="E954" s="3" t="s">
        <v>847</v>
      </c>
      <c r="F954" t="s">
        <v>70631</v>
      </c>
      <c r="G954" s="3" t="s">
        <v>999</v>
      </c>
      <c r="H954" s="3" t="s">
        <v>848</v>
      </c>
      <c r="I954" s="3" t="s">
        <v>848</v>
      </c>
      <c r="J954" s="3"/>
      <c r="K954" s="3" t="s">
        <v>70632</v>
      </c>
      <c r="L954" s="3"/>
      <c r="N954" s="25" t="str">
        <f>VLOOKUP(AssetRegisterTbl[[#This Row],[Object type2]],FailureCodeDefaultCriticality!$A$4:$O$134,14,FALSE)</f>
        <v>C</v>
      </c>
      <c r="O954" s="26" t="str">
        <f>IF(OR(AssetRegisterTbl[[#This Row],[SIL Input]]="Y",AssetRegisterTbl[[#This Row],[SIL Output]]="Y"),"A",N954)</f>
        <v>C</v>
      </c>
      <c r="P954" s="26" t="str">
        <f>IF(AssetRegisterTbl[[#This Row],[SIS Tag Abbreviation]]="X","A",O954)</f>
        <v>C</v>
      </c>
    </row>
    <row r="955" spans="2:16">
      <c r="B955" s="3" t="s">
        <v>2110</v>
      </c>
      <c r="C955" s="3" t="s">
        <v>2111</v>
      </c>
      <c r="D955" s="3" t="s">
        <v>540</v>
      </c>
      <c r="E955" s="3" t="s">
        <v>847</v>
      </c>
      <c r="F955" t="s">
        <v>70631</v>
      </c>
      <c r="G955" s="3" t="s">
        <v>999</v>
      </c>
      <c r="H955" s="3" t="s">
        <v>848</v>
      </c>
      <c r="I955" s="3" t="s">
        <v>848</v>
      </c>
      <c r="J955" s="3"/>
      <c r="K955" s="3" t="s">
        <v>70632</v>
      </c>
      <c r="L955" s="3"/>
      <c r="N955" s="25" t="str">
        <f>VLOOKUP(AssetRegisterTbl[[#This Row],[Object type2]],FailureCodeDefaultCriticality!$A$4:$O$134,14,FALSE)</f>
        <v>C</v>
      </c>
      <c r="O955" s="26" t="str">
        <f>IF(OR(AssetRegisterTbl[[#This Row],[SIL Input]]="Y",AssetRegisterTbl[[#This Row],[SIL Output]]="Y"),"A",N955)</f>
        <v>C</v>
      </c>
      <c r="P955" s="26" t="str">
        <f>IF(AssetRegisterTbl[[#This Row],[SIS Tag Abbreviation]]="X","A",O955)</f>
        <v>C</v>
      </c>
    </row>
    <row r="956" spans="2:16">
      <c r="B956" s="3" t="s">
        <v>2113</v>
      </c>
      <c r="C956" s="3" t="s">
        <v>2114</v>
      </c>
      <c r="D956" s="3" t="s">
        <v>540</v>
      </c>
      <c r="E956" s="3" t="s">
        <v>847</v>
      </c>
      <c r="F956" t="s">
        <v>70631</v>
      </c>
      <c r="G956" s="3" t="s">
        <v>999</v>
      </c>
      <c r="H956" s="3" t="s">
        <v>848</v>
      </c>
      <c r="I956" s="3" t="s">
        <v>848</v>
      </c>
      <c r="J956" s="3"/>
      <c r="K956" s="3" t="s">
        <v>70632</v>
      </c>
      <c r="L956" s="3"/>
      <c r="N956" s="25" t="str">
        <f>VLOOKUP(AssetRegisterTbl[[#This Row],[Object type2]],FailureCodeDefaultCriticality!$A$4:$O$134,14,FALSE)</f>
        <v>C</v>
      </c>
      <c r="O956" s="26" t="str">
        <f>IF(OR(AssetRegisterTbl[[#This Row],[SIL Input]]="Y",AssetRegisterTbl[[#This Row],[SIL Output]]="Y"),"A",N956)</f>
        <v>C</v>
      </c>
      <c r="P956" s="26" t="str">
        <f>IF(AssetRegisterTbl[[#This Row],[SIS Tag Abbreviation]]="X","A",O956)</f>
        <v>C</v>
      </c>
    </row>
    <row r="957" spans="2:16">
      <c r="B957" s="3" t="s">
        <v>15001</v>
      </c>
      <c r="C957" s="3" t="s">
        <v>15002</v>
      </c>
      <c r="D957" s="3" t="s">
        <v>514</v>
      </c>
      <c r="E957" s="3" t="s">
        <v>847</v>
      </c>
      <c r="F957" t="s">
        <v>70630</v>
      </c>
      <c r="G957" s="3" t="s">
        <v>13932</v>
      </c>
      <c r="H957" s="3" t="s">
        <v>848</v>
      </c>
      <c r="I957" s="3" t="s">
        <v>848</v>
      </c>
      <c r="J957" s="3"/>
      <c r="K957" s="3" t="s">
        <v>515</v>
      </c>
      <c r="L957" s="3"/>
      <c r="N957" s="25" t="str">
        <f>VLOOKUP(AssetRegisterTbl[[#This Row],[Object type2]],FailureCodeDefaultCriticality!$A$4:$O$134,14,FALSE)</f>
        <v>A</v>
      </c>
      <c r="O957" s="26" t="str">
        <f>IF(OR(AssetRegisterTbl[[#This Row],[SIL Input]]="Y",AssetRegisterTbl[[#This Row],[SIL Output]]="Y"),"A",N957)</f>
        <v>A</v>
      </c>
      <c r="P957" s="26" t="str">
        <f>IF(AssetRegisterTbl[[#This Row],[SIS Tag Abbreviation]]="X","A",O957)</f>
        <v>A</v>
      </c>
    </row>
    <row r="958" spans="2:16">
      <c r="B958" s="3" t="s">
        <v>2116</v>
      </c>
      <c r="C958" s="3" t="s">
        <v>2117</v>
      </c>
      <c r="D958" s="3" t="s">
        <v>540</v>
      </c>
      <c r="E958" s="3" t="s">
        <v>847</v>
      </c>
      <c r="F958" t="s">
        <v>70631</v>
      </c>
      <c r="G958" s="3" t="s">
        <v>999</v>
      </c>
      <c r="H958" s="3" t="s">
        <v>848</v>
      </c>
      <c r="I958" s="3" t="s">
        <v>848</v>
      </c>
      <c r="J958" s="3"/>
      <c r="K958" s="3" t="s">
        <v>70632</v>
      </c>
      <c r="L958" s="3"/>
      <c r="N958" s="25" t="str">
        <f>VLOOKUP(AssetRegisterTbl[[#This Row],[Object type2]],FailureCodeDefaultCriticality!$A$4:$O$134,14,FALSE)</f>
        <v>C</v>
      </c>
      <c r="O958" s="26" t="str">
        <f>IF(OR(AssetRegisterTbl[[#This Row],[SIL Input]]="Y",AssetRegisterTbl[[#This Row],[SIL Output]]="Y"),"A",N958)</f>
        <v>C</v>
      </c>
      <c r="P958" s="26" t="str">
        <f>IF(AssetRegisterTbl[[#This Row],[SIS Tag Abbreviation]]="X","A",O958)</f>
        <v>C</v>
      </c>
    </row>
    <row r="959" spans="2:16">
      <c r="B959" s="3" t="s">
        <v>2118</v>
      </c>
      <c r="C959" s="3" t="s">
        <v>2119</v>
      </c>
      <c r="D959" s="3" t="s">
        <v>540</v>
      </c>
      <c r="E959" s="3" t="s">
        <v>847</v>
      </c>
      <c r="F959" t="s">
        <v>70631</v>
      </c>
      <c r="G959" s="3" t="s">
        <v>999</v>
      </c>
      <c r="H959" s="3" t="s">
        <v>848</v>
      </c>
      <c r="I959" s="3" t="s">
        <v>848</v>
      </c>
      <c r="J959" s="3"/>
      <c r="K959" s="3" t="s">
        <v>70632</v>
      </c>
      <c r="L959" s="3"/>
      <c r="N959" s="25" t="str">
        <f>VLOOKUP(AssetRegisterTbl[[#This Row],[Object type2]],FailureCodeDefaultCriticality!$A$4:$O$134,14,FALSE)</f>
        <v>C</v>
      </c>
      <c r="O959" s="26" t="str">
        <f>IF(OR(AssetRegisterTbl[[#This Row],[SIL Input]]="Y",AssetRegisterTbl[[#This Row],[SIL Output]]="Y"),"A",N959)</f>
        <v>C</v>
      </c>
      <c r="P959" s="26" t="str">
        <f>IF(AssetRegisterTbl[[#This Row],[SIS Tag Abbreviation]]="X","A",O959)</f>
        <v>C</v>
      </c>
    </row>
    <row r="960" spans="2:16">
      <c r="B960" s="3" t="s">
        <v>15003</v>
      </c>
      <c r="C960" s="3" t="s">
        <v>15004</v>
      </c>
      <c r="D960" s="3" t="s">
        <v>514</v>
      </c>
      <c r="E960" s="3" t="s">
        <v>847</v>
      </c>
      <c r="F960" t="s">
        <v>70630</v>
      </c>
      <c r="G960" s="3" t="s">
        <v>13932</v>
      </c>
      <c r="H960" s="3" t="s">
        <v>848</v>
      </c>
      <c r="I960" s="3" t="s">
        <v>848</v>
      </c>
      <c r="J960" s="3"/>
      <c r="K960" s="3" t="s">
        <v>515</v>
      </c>
      <c r="L960" s="3"/>
      <c r="N960" s="25" t="str">
        <f>VLOOKUP(AssetRegisterTbl[[#This Row],[Object type2]],FailureCodeDefaultCriticality!$A$4:$O$134,14,FALSE)</f>
        <v>A</v>
      </c>
      <c r="O960" s="26" t="str">
        <f>IF(OR(AssetRegisterTbl[[#This Row],[SIL Input]]="Y",AssetRegisterTbl[[#This Row],[SIL Output]]="Y"),"A",N960)</f>
        <v>A</v>
      </c>
      <c r="P960" s="26" t="str">
        <f>IF(AssetRegisterTbl[[#This Row],[SIS Tag Abbreviation]]="X","A",O960)</f>
        <v>A</v>
      </c>
    </row>
    <row r="961" spans="2:16">
      <c r="B961" s="3" t="s">
        <v>15005</v>
      </c>
      <c r="C961" s="3" t="s">
        <v>15006</v>
      </c>
      <c r="D961" s="3" t="s">
        <v>514</v>
      </c>
      <c r="E961" s="3" t="s">
        <v>847</v>
      </c>
      <c r="F961" t="s">
        <v>70630</v>
      </c>
      <c r="G961" s="3" t="s">
        <v>13932</v>
      </c>
      <c r="H961" s="3" t="s">
        <v>848</v>
      </c>
      <c r="I961" s="3" t="s">
        <v>848</v>
      </c>
      <c r="J961" s="3"/>
      <c r="K961" s="3" t="s">
        <v>515</v>
      </c>
      <c r="L961" s="3"/>
      <c r="N961" s="25" t="str">
        <f>VLOOKUP(AssetRegisterTbl[[#This Row],[Object type2]],FailureCodeDefaultCriticality!$A$4:$O$134,14,FALSE)</f>
        <v>A</v>
      </c>
      <c r="O961" s="26" t="str">
        <f>IF(OR(AssetRegisterTbl[[#This Row],[SIL Input]]="Y",AssetRegisterTbl[[#This Row],[SIL Output]]="Y"),"A",N961)</f>
        <v>A</v>
      </c>
      <c r="P961" s="26" t="str">
        <f>IF(AssetRegisterTbl[[#This Row],[SIS Tag Abbreviation]]="X","A",O961)</f>
        <v>A</v>
      </c>
    </row>
    <row r="962" spans="2:16">
      <c r="B962" s="3" t="s">
        <v>15007</v>
      </c>
      <c r="C962" s="3" t="s">
        <v>15008</v>
      </c>
      <c r="D962" s="3" t="s">
        <v>548</v>
      </c>
      <c r="E962" s="3" t="s">
        <v>847</v>
      </c>
      <c r="F962" t="s">
        <v>70633</v>
      </c>
      <c r="G962" s="3" t="s">
        <v>13910</v>
      </c>
      <c r="H962" s="3" t="s">
        <v>848</v>
      </c>
      <c r="I962" s="3" t="s">
        <v>848</v>
      </c>
      <c r="J962" s="3"/>
      <c r="K962" s="3" t="s">
        <v>70629</v>
      </c>
      <c r="L962" s="3"/>
      <c r="N962" s="25" t="str">
        <f>VLOOKUP(AssetRegisterTbl[[#This Row],[Object type2]],FailureCodeDefaultCriticality!$A$4:$O$134,14,FALSE)</f>
        <v>C</v>
      </c>
      <c r="O962" s="26" t="str">
        <f>IF(OR(AssetRegisterTbl[[#This Row],[SIL Input]]="Y",AssetRegisterTbl[[#This Row],[SIL Output]]="Y"),"A",N962)</f>
        <v>C</v>
      </c>
      <c r="P962" s="26" t="str">
        <f>IF(AssetRegisterTbl[[#This Row],[SIS Tag Abbreviation]]="X","A",O962)</f>
        <v>C</v>
      </c>
    </row>
    <row r="963" spans="2:16">
      <c r="B963" s="3" t="s">
        <v>15009</v>
      </c>
      <c r="C963" s="3" t="s">
        <v>15010</v>
      </c>
      <c r="D963" s="3" t="s">
        <v>550</v>
      </c>
      <c r="E963" s="3" t="s">
        <v>847</v>
      </c>
      <c r="F963" t="s">
        <v>70635</v>
      </c>
      <c r="G963" s="3" t="s">
        <v>13947</v>
      </c>
      <c r="H963" s="3" t="s">
        <v>848</v>
      </c>
      <c r="I963" s="3" t="s">
        <v>848</v>
      </c>
      <c r="J963" s="3"/>
      <c r="K963" s="3" t="s">
        <v>70632</v>
      </c>
      <c r="L963" s="3"/>
      <c r="N963" s="25" t="str">
        <f>VLOOKUP(AssetRegisterTbl[[#This Row],[Object type2]],FailureCodeDefaultCriticality!$A$4:$O$134,14,FALSE)</f>
        <v>C</v>
      </c>
      <c r="O963" s="26" t="str">
        <f>IF(OR(AssetRegisterTbl[[#This Row],[SIL Input]]="Y",AssetRegisterTbl[[#This Row],[SIL Output]]="Y"),"A",N963)</f>
        <v>C</v>
      </c>
      <c r="P963" s="26" t="str">
        <f>IF(AssetRegisterTbl[[#This Row],[SIS Tag Abbreviation]]="X","A",O963)</f>
        <v>C</v>
      </c>
    </row>
    <row r="964" spans="2:16">
      <c r="B964" s="3" t="s">
        <v>15011</v>
      </c>
      <c r="C964" s="3" t="s">
        <v>15012</v>
      </c>
      <c r="D964" s="3" t="s">
        <v>476</v>
      </c>
      <c r="E964" s="3" t="s">
        <v>847</v>
      </c>
      <c r="F964" t="s">
        <v>70640</v>
      </c>
      <c r="G964" s="3"/>
      <c r="H964" s="3" t="s">
        <v>848</v>
      </c>
      <c r="I964" s="3" t="s">
        <v>848</v>
      </c>
      <c r="J964" s="3"/>
      <c r="K964" s="3" t="s">
        <v>70629</v>
      </c>
      <c r="L964" s="3"/>
      <c r="N964" s="25" t="str">
        <f>VLOOKUP(AssetRegisterTbl[[#This Row],[Object type2]],FailureCodeDefaultCriticality!$A$4:$O$134,14,FALSE)</f>
        <v>B</v>
      </c>
      <c r="O964" s="26" t="str">
        <f>IF(OR(AssetRegisterTbl[[#This Row],[SIL Input]]="Y",AssetRegisterTbl[[#This Row],[SIL Output]]="Y"),"A",N964)</f>
        <v>B</v>
      </c>
      <c r="P964" s="26" t="str">
        <f>IF(AssetRegisterTbl[[#This Row],[SIS Tag Abbreviation]]="X","A",O964)</f>
        <v>B</v>
      </c>
    </row>
    <row r="965" spans="2:16">
      <c r="B965" s="3" t="s">
        <v>15013</v>
      </c>
      <c r="C965" s="3" t="s">
        <v>15012</v>
      </c>
      <c r="D965" s="3" t="s">
        <v>476</v>
      </c>
      <c r="E965" s="3" t="s">
        <v>847</v>
      </c>
      <c r="F965" t="s">
        <v>70640</v>
      </c>
      <c r="G965" s="3"/>
      <c r="H965" s="3" t="s">
        <v>848</v>
      </c>
      <c r="I965" s="3" t="s">
        <v>848</v>
      </c>
      <c r="J965" s="3"/>
      <c r="K965" s="3" t="s">
        <v>70629</v>
      </c>
      <c r="L965" s="3"/>
      <c r="N965" s="25" t="str">
        <f>VLOOKUP(AssetRegisterTbl[[#This Row],[Object type2]],FailureCodeDefaultCriticality!$A$4:$O$134,14,FALSE)</f>
        <v>B</v>
      </c>
      <c r="O965" s="26" t="str">
        <f>IF(OR(AssetRegisterTbl[[#This Row],[SIL Input]]="Y",AssetRegisterTbl[[#This Row],[SIL Output]]="Y"),"A",N965)</f>
        <v>B</v>
      </c>
      <c r="P965" s="26" t="str">
        <f>IF(AssetRegisterTbl[[#This Row],[SIS Tag Abbreviation]]="X","A",O965)</f>
        <v>B</v>
      </c>
    </row>
    <row r="966" spans="2:16">
      <c r="B966" s="3" t="s">
        <v>15014</v>
      </c>
      <c r="C966" s="3" t="s">
        <v>15015</v>
      </c>
      <c r="D966" s="3" t="s">
        <v>476</v>
      </c>
      <c r="E966" s="3" t="s">
        <v>847</v>
      </c>
      <c r="F966" t="s">
        <v>70640</v>
      </c>
      <c r="G966" s="3"/>
      <c r="H966" s="3" t="s">
        <v>848</v>
      </c>
      <c r="I966" s="3" t="s">
        <v>848</v>
      </c>
      <c r="J966" s="3"/>
      <c r="K966" s="3" t="s">
        <v>70629</v>
      </c>
      <c r="L966" s="3"/>
      <c r="N966" s="25" t="str">
        <f>VLOOKUP(AssetRegisterTbl[[#This Row],[Object type2]],FailureCodeDefaultCriticality!$A$4:$O$134,14,FALSE)</f>
        <v>B</v>
      </c>
      <c r="O966" s="26" t="str">
        <f>IF(OR(AssetRegisterTbl[[#This Row],[SIL Input]]="Y",AssetRegisterTbl[[#This Row],[SIL Output]]="Y"),"A",N966)</f>
        <v>B</v>
      </c>
      <c r="P966" s="26" t="str">
        <f>IF(AssetRegisterTbl[[#This Row],[SIS Tag Abbreviation]]="X","A",O966)</f>
        <v>B</v>
      </c>
    </row>
    <row r="967" spans="2:16">
      <c r="B967" s="3" t="s">
        <v>15016</v>
      </c>
      <c r="C967" s="3" t="s">
        <v>15017</v>
      </c>
      <c r="D967" s="3" t="s">
        <v>476</v>
      </c>
      <c r="E967" s="3" t="s">
        <v>847</v>
      </c>
      <c r="F967" t="s">
        <v>70640</v>
      </c>
      <c r="G967" s="3"/>
      <c r="H967" s="3" t="s">
        <v>848</v>
      </c>
      <c r="I967" s="3" t="s">
        <v>848</v>
      </c>
      <c r="J967" s="3"/>
      <c r="K967" s="3" t="s">
        <v>70629</v>
      </c>
      <c r="L967" s="3"/>
      <c r="N967" s="25" t="str">
        <f>VLOOKUP(AssetRegisterTbl[[#This Row],[Object type2]],FailureCodeDefaultCriticality!$A$4:$O$134,14,FALSE)</f>
        <v>B</v>
      </c>
      <c r="O967" s="26" t="str">
        <f>IF(OR(AssetRegisterTbl[[#This Row],[SIL Input]]="Y",AssetRegisterTbl[[#This Row],[SIL Output]]="Y"),"A",N967)</f>
        <v>B</v>
      </c>
      <c r="P967" s="26" t="str">
        <f>IF(AssetRegisterTbl[[#This Row],[SIS Tag Abbreviation]]="X","A",O967)</f>
        <v>B</v>
      </c>
    </row>
    <row r="968" spans="2:16">
      <c r="B968" s="3" t="s">
        <v>15018</v>
      </c>
      <c r="C968" s="3" t="s">
        <v>15019</v>
      </c>
      <c r="D968" s="3" t="s">
        <v>464</v>
      </c>
      <c r="E968" s="3" t="s">
        <v>847</v>
      </c>
      <c r="G968" s="3"/>
      <c r="H968" s="3" t="s">
        <v>848</v>
      </c>
      <c r="I968" s="3" t="s">
        <v>848</v>
      </c>
      <c r="J968" s="3"/>
      <c r="K968" s="3" t="s">
        <v>70629</v>
      </c>
      <c r="L968" s="3"/>
      <c r="N968" s="25" t="str">
        <f>VLOOKUP(AssetRegisterTbl[[#This Row],[Object type2]],FailureCodeDefaultCriticality!$A$4:$O$134,14,FALSE)</f>
        <v>C</v>
      </c>
      <c r="O968" s="26" t="str">
        <f>IF(OR(AssetRegisterTbl[[#This Row],[SIL Input]]="Y",AssetRegisterTbl[[#This Row],[SIL Output]]="Y"),"A",N968)</f>
        <v>C</v>
      </c>
      <c r="P968" s="26" t="str">
        <f>IF(AssetRegisterTbl[[#This Row],[SIS Tag Abbreviation]]="X","A",O968)</f>
        <v>C</v>
      </c>
    </row>
    <row r="969" spans="2:16">
      <c r="B969" s="3" t="s">
        <v>15020</v>
      </c>
      <c r="C969" s="3" t="s">
        <v>15021</v>
      </c>
      <c r="D969" s="3" t="s">
        <v>464</v>
      </c>
      <c r="E969" s="3" t="s">
        <v>847</v>
      </c>
      <c r="G969" s="3"/>
      <c r="H969" s="3" t="s">
        <v>848</v>
      </c>
      <c r="I969" s="3" t="s">
        <v>848</v>
      </c>
      <c r="J969" s="3"/>
      <c r="K969" s="3" t="s">
        <v>70629</v>
      </c>
      <c r="L969" s="3"/>
      <c r="N969" s="25" t="str">
        <f>VLOOKUP(AssetRegisterTbl[[#This Row],[Object type2]],FailureCodeDefaultCriticality!$A$4:$O$134,14,FALSE)</f>
        <v>C</v>
      </c>
      <c r="O969" s="26" t="str">
        <f>IF(OR(AssetRegisterTbl[[#This Row],[SIL Input]]="Y",AssetRegisterTbl[[#This Row],[SIL Output]]="Y"),"A",N969)</f>
        <v>C</v>
      </c>
      <c r="P969" s="26" t="str">
        <f>IF(AssetRegisterTbl[[#This Row],[SIS Tag Abbreviation]]="X","A",O969)</f>
        <v>C</v>
      </c>
    </row>
    <row r="970" spans="2:16">
      <c r="B970" s="3" t="s">
        <v>15022</v>
      </c>
      <c r="C970" s="3" t="s">
        <v>15023</v>
      </c>
      <c r="D970" s="3" t="s">
        <v>476</v>
      </c>
      <c r="E970" s="3" t="s">
        <v>847</v>
      </c>
      <c r="F970" t="s">
        <v>70640</v>
      </c>
      <c r="G970" s="3"/>
      <c r="H970" s="3" t="s">
        <v>848</v>
      </c>
      <c r="I970" s="3" t="s">
        <v>848</v>
      </c>
      <c r="J970" s="3"/>
      <c r="K970" s="3" t="s">
        <v>70629</v>
      </c>
      <c r="L970" s="3"/>
      <c r="N970" s="25" t="str">
        <f>VLOOKUP(AssetRegisterTbl[[#This Row],[Object type2]],FailureCodeDefaultCriticality!$A$4:$O$134,14,FALSE)</f>
        <v>B</v>
      </c>
      <c r="O970" s="26" t="str">
        <f>IF(OR(AssetRegisterTbl[[#This Row],[SIL Input]]="Y",AssetRegisterTbl[[#This Row],[SIL Output]]="Y"),"A",N970)</f>
        <v>B</v>
      </c>
      <c r="P970" s="26" t="str">
        <f>IF(AssetRegisterTbl[[#This Row],[SIS Tag Abbreviation]]="X","A",O970)</f>
        <v>B</v>
      </c>
    </row>
    <row r="971" spans="2:16">
      <c r="B971" s="3" t="s">
        <v>15024</v>
      </c>
      <c r="C971" s="3" t="s">
        <v>15023</v>
      </c>
      <c r="D971" s="3" t="s">
        <v>476</v>
      </c>
      <c r="E971" s="3" t="s">
        <v>847</v>
      </c>
      <c r="F971" t="s">
        <v>70640</v>
      </c>
      <c r="G971" s="3"/>
      <c r="H971" s="3" t="s">
        <v>848</v>
      </c>
      <c r="I971" s="3" t="s">
        <v>848</v>
      </c>
      <c r="J971" s="3"/>
      <c r="K971" s="3" t="s">
        <v>70629</v>
      </c>
      <c r="L971" s="3"/>
      <c r="N971" s="25" t="str">
        <f>VLOOKUP(AssetRegisterTbl[[#This Row],[Object type2]],FailureCodeDefaultCriticality!$A$4:$O$134,14,FALSE)</f>
        <v>B</v>
      </c>
      <c r="O971" s="26" t="str">
        <f>IF(OR(AssetRegisterTbl[[#This Row],[SIL Input]]="Y",AssetRegisterTbl[[#This Row],[SIL Output]]="Y"),"A",N971)</f>
        <v>B</v>
      </c>
      <c r="P971" s="26" t="str">
        <f>IF(AssetRegisterTbl[[#This Row],[SIS Tag Abbreviation]]="X","A",O971)</f>
        <v>B</v>
      </c>
    </row>
    <row r="972" spans="2:16">
      <c r="B972" s="3" t="s">
        <v>15025</v>
      </c>
      <c r="C972" s="3" t="s">
        <v>15026</v>
      </c>
      <c r="D972" s="3" t="s">
        <v>476</v>
      </c>
      <c r="E972" s="3" t="s">
        <v>847</v>
      </c>
      <c r="F972" t="s">
        <v>70640</v>
      </c>
      <c r="G972" s="3"/>
      <c r="H972" s="3" t="s">
        <v>848</v>
      </c>
      <c r="I972" s="3" t="s">
        <v>848</v>
      </c>
      <c r="J972" s="3"/>
      <c r="K972" s="3" t="s">
        <v>70629</v>
      </c>
      <c r="L972" s="3"/>
      <c r="N972" s="25" t="str">
        <f>VLOOKUP(AssetRegisterTbl[[#This Row],[Object type2]],FailureCodeDefaultCriticality!$A$4:$O$134,14,FALSE)</f>
        <v>B</v>
      </c>
      <c r="O972" s="26" t="str">
        <f>IF(OR(AssetRegisterTbl[[#This Row],[SIL Input]]="Y",AssetRegisterTbl[[#This Row],[SIL Output]]="Y"),"A",N972)</f>
        <v>B</v>
      </c>
      <c r="P972" s="26" t="str">
        <f>IF(AssetRegisterTbl[[#This Row],[SIS Tag Abbreviation]]="X","A",O972)</f>
        <v>B</v>
      </c>
    </row>
    <row r="973" spans="2:16">
      <c r="B973" s="3" t="s">
        <v>15027</v>
      </c>
      <c r="C973" s="3" t="s">
        <v>15028</v>
      </c>
      <c r="D973" s="3" t="s">
        <v>476</v>
      </c>
      <c r="E973" s="3" t="s">
        <v>847</v>
      </c>
      <c r="F973" t="s">
        <v>70640</v>
      </c>
      <c r="G973" s="3"/>
      <c r="H973" s="3" t="s">
        <v>848</v>
      </c>
      <c r="I973" s="3" t="s">
        <v>848</v>
      </c>
      <c r="J973" s="3"/>
      <c r="K973" s="3" t="s">
        <v>70629</v>
      </c>
      <c r="L973" s="3"/>
      <c r="N973" s="25" t="str">
        <f>VLOOKUP(AssetRegisterTbl[[#This Row],[Object type2]],FailureCodeDefaultCriticality!$A$4:$O$134,14,FALSE)</f>
        <v>B</v>
      </c>
      <c r="O973" s="26" t="str">
        <f>IF(OR(AssetRegisterTbl[[#This Row],[SIL Input]]="Y",AssetRegisterTbl[[#This Row],[SIL Output]]="Y"),"A",N973)</f>
        <v>B</v>
      </c>
      <c r="P973" s="26" t="str">
        <f>IF(AssetRegisterTbl[[#This Row],[SIS Tag Abbreviation]]="X","A",O973)</f>
        <v>B</v>
      </c>
    </row>
    <row r="974" spans="2:16">
      <c r="B974" s="3" t="s">
        <v>15029</v>
      </c>
      <c r="C974" s="3" t="s">
        <v>15030</v>
      </c>
      <c r="D974" s="3" t="s">
        <v>466</v>
      </c>
      <c r="E974" s="3" t="s">
        <v>847</v>
      </c>
      <c r="F974" t="s">
        <v>70628</v>
      </c>
      <c r="G974" s="3" t="s">
        <v>13929</v>
      </c>
      <c r="H974" s="3" t="s">
        <v>848</v>
      </c>
      <c r="I974" s="3" t="s">
        <v>848</v>
      </c>
      <c r="J974" s="3"/>
      <c r="K974" s="3" t="s">
        <v>70629</v>
      </c>
      <c r="L974" s="3"/>
      <c r="N974" s="25" t="str">
        <f>VLOOKUP(AssetRegisterTbl[[#This Row],[Object type2]],FailureCodeDefaultCriticality!$A$4:$O$134,14,FALSE)</f>
        <v>B</v>
      </c>
      <c r="O974" s="26" t="str">
        <f>IF(OR(AssetRegisterTbl[[#This Row],[SIL Input]]="Y",AssetRegisterTbl[[#This Row],[SIL Output]]="Y"),"A",N974)</f>
        <v>B</v>
      </c>
      <c r="P974" s="26" t="str">
        <f>IF(AssetRegisterTbl[[#This Row],[SIS Tag Abbreviation]]="X","A",O974)</f>
        <v>B</v>
      </c>
    </row>
    <row r="975" spans="2:16">
      <c r="B975" s="3" t="s">
        <v>15031</v>
      </c>
      <c r="C975" s="3" t="s">
        <v>15032</v>
      </c>
      <c r="D975" s="3" t="s">
        <v>466</v>
      </c>
      <c r="E975" s="3" t="s">
        <v>847</v>
      </c>
      <c r="F975" t="s">
        <v>70628</v>
      </c>
      <c r="G975" s="3" t="s">
        <v>13929</v>
      </c>
      <c r="H975" s="3" t="s">
        <v>848</v>
      </c>
      <c r="I975" s="3" t="s">
        <v>848</v>
      </c>
      <c r="J975" s="3"/>
      <c r="K975" s="3" t="s">
        <v>70629</v>
      </c>
      <c r="L975" s="3"/>
      <c r="N975" s="25" t="str">
        <f>VLOOKUP(AssetRegisterTbl[[#This Row],[Object type2]],FailureCodeDefaultCriticality!$A$4:$O$134,14,FALSE)</f>
        <v>B</v>
      </c>
      <c r="O975" s="26" t="str">
        <f>IF(OR(AssetRegisterTbl[[#This Row],[SIL Input]]="Y",AssetRegisterTbl[[#This Row],[SIL Output]]="Y"),"A",N975)</f>
        <v>B</v>
      </c>
      <c r="P975" s="26" t="str">
        <f>IF(AssetRegisterTbl[[#This Row],[SIS Tag Abbreviation]]="X","A",O975)</f>
        <v>B</v>
      </c>
    </row>
    <row r="976" spans="2:16">
      <c r="B976" s="3" t="s">
        <v>15033</v>
      </c>
      <c r="C976" s="3" t="s">
        <v>15034</v>
      </c>
      <c r="D976" s="3" t="s">
        <v>540</v>
      </c>
      <c r="E976" s="3" t="s">
        <v>847</v>
      </c>
      <c r="F976" t="s">
        <v>70636</v>
      </c>
      <c r="G976" s="3" t="s">
        <v>13952</v>
      </c>
      <c r="H976" s="3" t="s">
        <v>848</v>
      </c>
      <c r="I976" s="3" t="s">
        <v>848</v>
      </c>
      <c r="J976" s="3" t="s">
        <v>13403</v>
      </c>
      <c r="K976" s="3" t="s">
        <v>70629</v>
      </c>
      <c r="L976" s="3"/>
      <c r="N976" s="25" t="str">
        <f>VLOOKUP(AssetRegisterTbl[[#This Row],[Object type2]],FailureCodeDefaultCriticality!$A$4:$O$134,14,FALSE)</f>
        <v>C</v>
      </c>
      <c r="O976" s="26" t="str">
        <f>IF(OR(AssetRegisterTbl[[#This Row],[SIL Input]]="Y",AssetRegisterTbl[[#This Row],[SIL Output]]="Y"),"A",N976)</f>
        <v>C</v>
      </c>
      <c r="P976" s="26" t="str">
        <f>IF(AssetRegisterTbl[[#This Row],[SIS Tag Abbreviation]]="X","A",O976)</f>
        <v>A</v>
      </c>
    </row>
    <row r="977" spans="2:16">
      <c r="B977" s="3" t="s">
        <v>15036</v>
      </c>
      <c r="C977" s="3" t="s">
        <v>15037</v>
      </c>
      <c r="D977" s="3" t="s">
        <v>540</v>
      </c>
      <c r="E977" s="3" t="s">
        <v>847</v>
      </c>
      <c r="F977" t="s">
        <v>70636</v>
      </c>
      <c r="G977" s="3" t="s">
        <v>13952</v>
      </c>
      <c r="H977" s="3" t="s">
        <v>848</v>
      </c>
      <c r="I977" s="3" t="s">
        <v>848</v>
      </c>
      <c r="J977" s="3" t="s">
        <v>13403</v>
      </c>
      <c r="K977" s="3" t="s">
        <v>70629</v>
      </c>
      <c r="L977" s="3"/>
      <c r="N977" s="25" t="str">
        <f>VLOOKUP(AssetRegisterTbl[[#This Row],[Object type2]],FailureCodeDefaultCriticality!$A$4:$O$134,14,FALSE)</f>
        <v>C</v>
      </c>
      <c r="O977" s="26" t="str">
        <f>IF(OR(AssetRegisterTbl[[#This Row],[SIL Input]]="Y",AssetRegisterTbl[[#This Row],[SIL Output]]="Y"),"A",N977)</f>
        <v>C</v>
      </c>
      <c r="P977" s="26" t="str">
        <f>IF(AssetRegisterTbl[[#This Row],[SIS Tag Abbreviation]]="X","A",O977)</f>
        <v>A</v>
      </c>
    </row>
    <row r="978" spans="2:16">
      <c r="B978" s="3" t="s">
        <v>2140</v>
      </c>
      <c r="C978" s="3" t="s">
        <v>2141</v>
      </c>
      <c r="D978" s="3" t="s">
        <v>540</v>
      </c>
      <c r="E978" s="3" t="s">
        <v>847</v>
      </c>
      <c r="F978" t="s">
        <v>70631</v>
      </c>
      <c r="G978" s="3" t="s">
        <v>999</v>
      </c>
      <c r="H978" s="3" t="s">
        <v>848</v>
      </c>
      <c r="I978" s="3" t="s">
        <v>848</v>
      </c>
      <c r="J978" s="3"/>
      <c r="K978" s="3" t="s">
        <v>70637</v>
      </c>
      <c r="L978" s="3"/>
      <c r="N978" s="25" t="str">
        <f>VLOOKUP(AssetRegisterTbl[[#This Row],[Object type2]],FailureCodeDefaultCriticality!$A$4:$O$134,14,FALSE)</f>
        <v>C</v>
      </c>
      <c r="O978" s="26" t="str">
        <f>IF(OR(AssetRegisterTbl[[#This Row],[SIL Input]]="Y",AssetRegisterTbl[[#This Row],[SIL Output]]="Y"),"A",N978)</f>
        <v>C</v>
      </c>
      <c r="P978" s="26" t="str">
        <f>IF(AssetRegisterTbl[[#This Row],[SIS Tag Abbreviation]]="X","A",O978)</f>
        <v>C</v>
      </c>
    </row>
    <row r="979" spans="2:16">
      <c r="B979" s="3" t="s">
        <v>2142</v>
      </c>
      <c r="C979" s="3" t="s">
        <v>2141</v>
      </c>
      <c r="D979" s="3" t="s">
        <v>540</v>
      </c>
      <c r="E979" s="3" t="s">
        <v>847</v>
      </c>
      <c r="F979" t="s">
        <v>70631</v>
      </c>
      <c r="G979" s="3" t="s">
        <v>999</v>
      </c>
      <c r="H979" s="3" t="s">
        <v>848</v>
      </c>
      <c r="I979" s="3" t="s">
        <v>848</v>
      </c>
      <c r="J979" s="3"/>
      <c r="K979" s="3" t="s">
        <v>70637</v>
      </c>
      <c r="L979" s="3"/>
      <c r="N979" s="25" t="str">
        <f>VLOOKUP(AssetRegisterTbl[[#This Row],[Object type2]],FailureCodeDefaultCriticality!$A$4:$O$134,14,FALSE)</f>
        <v>C</v>
      </c>
      <c r="O979" s="26" t="str">
        <f>IF(OR(AssetRegisterTbl[[#This Row],[SIL Input]]="Y",AssetRegisterTbl[[#This Row],[SIL Output]]="Y"),"A",N979)</f>
        <v>C</v>
      </c>
      <c r="P979" s="26" t="str">
        <f>IF(AssetRegisterTbl[[#This Row],[SIS Tag Abbreviation]]="X","A",O979)</f>
        <v>C</v>
      </c>
    </row>
    <row r="980" spans="2:16">
      <c r="B980" s="3" t="s">
        <v>2143</v>
      </c>
      <c r="C980" s="3" t="s">
        <v>2144</v>
      </c>
      <c r="D980" s="3" t="s">
        <v>540</v>
      </c>
      <c r="E980" s="3" t="s">
        <v>847</v>
      </c>
      <c r="F980" t="s">
        <v>70631</v>
      </c>
      <c r="G980" s="3" t="s">
        <v>999</v>
      </c>
      <c r="H980" s="3" t="s">
        <v>848</v>
      </c>
      <c r="I980" s="3" t="s">
        <v>848</v>
      </c>
      <c r="J980" s="3"/>
      <c r="K980" s="3" t="s">
        <v>70637</v>
      </c>
      <c r="L980" s="3"/>
      <c r="N980" s="25" t="str">
        <f>VLOOKUP(AssetRegisterTbl[[#This Row],[Object type2]],FailureCodeDefaultCriticality!$A$4:$O$134,14,FALSE)</f>
        <v>C</v>
      </c>
      <c r="O980" s="26" t="str">
        <f>IF(OR(AssetRegisterTbl[[#This Row],[SIL Input]]="Y",AssetRegisterTbl[[#This Row],[SIL Output]]="Y"),"A",N980)</f>
        <v>C</v>
      </c>
      <c r="P980" s="26" t="str">
        <f>IF(AssetRegisterTbl[[#This Row],[SIS Tag Abbreviation]]="X","A",O980)</f>
        <v>C</v>
      </c>
    </row>
    <row r="981" spans="2:16">
      <c r="B981" s="3" t="s">
        <v>2145</v>
      </c>
      <c r="C981" s="3" t="s">
        <v>2144</v>
      </c>
      <c r="D981" s="3" t="s">
        <v>540</v>
      </c>
      <c r="E981" s="3" t="s">
        <v>847</v>
      </c>
      <c r="F981" t="s">
        <v>70631</v>
      </c>
      <c r="G981" s="3" t="s">
        <v>999</v>
      </c>
      <c r="H981" s="3" t="s">
        <v>848</v>
      </c>
      <c r="I981" s="3" t="s">
        <v>848</v>
      </c>
      <c r="J981" s="3"/>
      <c r="K981" s="3" t="s">
        <v>70637</v>
      </c>
      <c r="L981" s="3"/>
      <c r="N981" s="25" t="str">
        <f>VLOOKUP(AssetRegisterTbl[[#This Row],[Object type2]],FailureCodeDefaultCriticality!$A$4:$O$134,14,FALSE)</f>
        <v>C</v>
      </c>
      <c r="O981" s="26" t="str">
        <f>IF(OR(AssetRegisterTbl[[#This Row],[SIL Input]]="Y",AssetRegisterTbl[[#This Row],[SIL Output]]="Y"),"A",N981)</f>
        <v>C</v>
      </c>
      <c r="P981" s="26" t="str">
        <f>IF(AssetRegisterTbl[[#This Row],[SIS Tag Abbreviation]]="X","A",O981)</f>
        <v>C</v>
      </c>
    </row>
    <row r="982" spans="2:16">
      <c r="B982" s="3" t="s">
        <v>2146</v>
      </c>
      <c r="C982" s="3" t="s">
        <v>2147</v>
      </c>
      <c r="D982" s="3" t="s">
        <v>540</v>
      </c>
      <c r="E982" s="3" t="s">
        <v>847</v>
      </c>
      <c r="F982" t="s">
        <v>70631</v>
      </c>
      <c r="G982" s="3" t="s">
        <v>999</v>
      </c>
      <c r="H982" s="3" t="s">
        <v>848</v>
      </c>
      <c r="I982" s="3" t="s">
        <v>848</v>
      </c>
      <c r="J982" s="3"/>
      <c r="K982" s="3" t="s">
        <v>70637</v>
      </c>
      <c r="L982" s="3"/>
      <c r="N982" s="25" t="str">
        <f>VLOOKUP(AssetRegisterTbl[[#This Row],[Object type2]],FailureCodeDefaultCriticality!$A$4:$O$134,14,FALSE)</f>
        <v>C</v>
      </c>
      <c r="O982" s="26" t="str">
        <f>IF(OR(AssetRegisterTbl[[#This Row],[SIL Input]]="Y",AssetRegisterTbl[[#This Row],[SIL Output]]="Y"),"A",N982)</f>
        <v>C</v>
      </c>
      <c r="P982" s="26" t="str">
        <f>IF(AssetRegisterTbl[[#This Row],[SIS Tag Abbreviation]]="X","A",O982)</f>
        <v>C</v>
      </c>
    </row>
    <row r="983" spans="2:16">
      <c r="B983" s="3" t="s">
        <v>2148</v>
      </c>
      <c r="C983" s="3" t="s">
        <v>2147</v>
      </c>
      <c r="D983" s="3" t="s">
        <v>540</v>
      </c>
      <c r="E983" s="3" t="s">
        <v>847</v>
      </c>
      <c r="F983" t="s">
        <v>70631</v>
      </c>
      <c r="G983" s="3" t="s">
        <v>999</v>
      </c>
      <c r="H983" s="3" t="s">
        <v>848</v>
      </c>
      <c r="I983" s="3" t="s">
        <v>848</v>
      </c>
      <c r="J983" s="3"/>
      <c r="K983" s="3" t="s">
        <v>70637</v>
      </c>
      <c r="L983" s="3"/>
      <c r="N983" s="25" t="str">
        <f>VLOOKUP(AssetRegisterTbl[[#This Row],[Object type2]],FailureCodeDefaultCriticality!$A$4:$O$134,14,FALSE)</f>
        <v>C</v>
      </c>
      <c r="O983" s="26" t="str">
        <f>IF(OR(AssetRegisterTbl[[#This Row],[SIL Input]]="Y",AssetRegisterTbl[[#This Row],[SIL Output]]="Y"),"A",N983)</f>
        <v>C</v>
      </c>
      <c r="P983" s="26" t="str">
        <f>IF(AssetRegisterTbl[[#This Row],[SIS Tag Abbreviation]]="X","A",O983)</f>
        <v>C</v>
      </c>
    </row>
    <row r="984" spans="2:16">
      <c r="B984" s="3" t="s">
        <v>2149</v>
      </c>
      <c r="C984" s="3" t="s">
        <v>2150</v>
      </c>
      <c r="D984" s="3" t="s">
        <v>540</v>
      </c>
      <c r="E984" s="3" t="s">
        <v>847</v>
      </c>
      <c r="F984" t="s">
        <v>70631</v>
      </c>
      <c r="G984" s="3" t="s">
        <v>999</v>
      </c>
      <c r="H984" s="3" t="s">
        <v>848</v>
      </c>
      <c r="I984" s="3" t="s">
        <v>848</v>
      </c>
      <c r="J984" s="3"/>
      <c r="K984" s="3" t="s">
        <v>70637</v>
      </c>
      <c r="L984" s="3"/>
      <c r="N984" s="25" t="str">
        <f>VLOOKUP(AssetRegisterTbl[[#This Row],[Object type2]],FailureCodeDefaultCriticality!$A$4:$O$134,14,FALSE)</f>
        <v>C</v>
      </c>
      <c r="O984" s="26" t="str">
        <f>IF(OR(AssetRegisterTbl[[#This Row],[SIL Input]]="Y",AssetRegisterTbl[[#This Row],[SIL Output]]="Y"),"A",N984)</f>
        <v>C</v>
      </c>
      <c r="P984" s="26" t="str">
        <f>IF(AssetRegisterTbl[[#This Row],[SIS Tag Abbreviation]]="X","A",O984)</f>
        <v>C</v>
      </c>
    </row>
    <row r="985" spans="2:16">
      <c r="B985" s="3" t="s">
        <v>2151</v>
      </c>
      <c r="C985" s="3" t="s">
        <v>2150</v>
      </c>
      <c r="D985" s="3" t="s">
        <v>540</v>
      </c>
      <c r="E985" s="3" t="s">
        <v>847</v>
      </c>
      <c r="F985" t="s">
        <v>70631</v>
      </c>
      <c r="G985" s="3" t="s">
        <v>999</v>
      </c>
      <c r="H985" s="3" t="s">
        <v>848</v>
      </c>
      <c r="I985" s="3" t="s">
        <v>848</v>
      </c>
      <c r="J985" s="3"/>
      <c r="K985" s="3" t="s">
        <v>70637</v>
      </c>
      <c r="L985" s="3"/>
      <c r="N985" s="25" t="str">
        <f>VLOOKUP(AssetRegisterTbl[[#This Row],[Object type2]],FailureCodeDefaultCriticality!$A$4:$O$134,14,FALSE)</f>
        <v>C</v>
      </c>
      <c r="O985" s="26" t="str">
        <f>IF(OR(AssetRegisterTbl[[#This Row],[SIL Input]]="Y",AssetRegisterTbl[[#This Row],[SIL Output]]="Y"),"A",N985)</f>
        <v>C</v>
      </c>
      <c r="P985" s="26" t="str">
        <f>IF(AssetRegisterTbl[[#This Row],[SIS Tag Abbreviation]]="X","A",O985)</f>
        <v>C</v>
      </c>
    </row>
    <row r="986" spans="2:16">
      <c r="B986" s="3" t="s">
        <v>2152</v>
      </c>
      <c r="C986" s="3" t="s">
        <v>2147</v>
      </c>
      <c r="D986" s="3" t="s">
        <v>540</v>
      </c>
      <c r="E986" s="3" t="s">
        <v>847</v>
      </c>
      <c r="F986" t="s">
        <v>70631</v>
      </c>
      <c r="G986" s="3" t="s">
        <v>999</v>
      </c>
      <c r="H986" s="3" t="s">
        <v>848</v>
      </c>
      <c r="I986" s="3" t="s">
        <v>848</v>
      </c>
      <c r="J986" s="3"/>
      <c r="K986" s="3" t="s">
        <v>70637</v>
      </c>
      <c r="L986" s="3"/>
      <c r="N986" s="25" t="str">
        <f>VLOOKUP(AssetRegisterTbl[[#This Row],[Object type2]],FailureCodeDefaultCriticality!$A$4:$O$134,14,FALSE)</f>
        <v>C</v>
      </c>
      <c r="O986" s="26" t="str">
        <f>IF(OR(AssetRegisterTbl[[#This Row],[SIL Input]]="Y",AssetRegisterTbl[[#This Row],[SIL Output]]="Y"),"A",N986)</f>
        <v>C</v>
      </c>
      <c r="P986" s="26" t="str">
        <f>IF(AssetRegisterTbl[[#This Row],[SIS Tag Abbreviation]]="X","A",O986)</f>
        <v>C</v>
      </c>
    </row>
    <row r="987" spans="2:16">
      <c r="B987" s="3" t="s">
        <v>2153</v>
      </c>
      <c r="C987" s="3" t="s">
        <v>2147</v>
      </c>
      <c r="D987" s="3" t="s">
        <v>540</v>
      </c>
      <c r="E987" s="3" t="s">
        <v>847</v>
      </c>
      <c r="F987" t="s">
        <v>70631</v>
      </c>
      <c r="G987" s="3" t="s">
        <v>999</v>
      </c>
      <c r="H987" s="3" t="s">
        <v>848</v>
      </c>
      <c r="I987" s="3" t="s">
        <v>848</v>
      </c>
      <c r="J987" s="3"/>
      <c r="K987" s="3" t="s">
        <v>70637</v>
      </c>
      <c r="L987" s="3"/>
      <c r="N987" s="25" t="str">
        <f>VLOOKUP(AssetRegisterTbl[[#This Row],[Object type2]],FailureCodeDefaultCriticality!$A$4:$O$134,14,FALSE)</f>
        <v>C</v>
      </c>
      <c r="O987" s="26" t="str">
        <f>IF(OR(AssetRegisterTbl[[#This Row],[SIL Input]]="Y",AssetRegisterTbl[[#This Row],[SIL Output]]="Y"),"A",N987)</f>
        <v>C</v>
      </c>
      <c r="P987" s="26" t="str">
        <f>IF(AssetRegisterTbl[[#This Row],[SIS Tag Abbreviation]]="X","A",O987)</f>
        <v>C</v>
      </c>
    </row>
    <row r="988" spans="2:16">
      <c r="B988" s="3" t="s">
        <v>2154</v>
      </c>
      <c r="C988" s="3" t="s">
        <v>2150</v>
      </c>
      <c r="D988" s="3" t="s">
        <v>540</v>
      </c>
      <c r="E988" s="3" t="s">
        <v>847</v>
      </c>
      <c r="F988" t="s">
        <v>70631</v>
      </c>
      <c r="G988" s="3" t="s">
        <v>999</v>
      </c>
      <c r="H988" s="3" t="s">
        <v>848</v>
      </c>
      <c r="I988" s="3" t="s">
        <v>848</v>
      </c>
      <c r="J988" s="3"/>
      <c r="K988" s="3" t="s">
        <v>70637</v>
      </c>
      <c r="L988" s="3"/>
      <c r="N988" s="25" t="str">
        <f>VLOOKUP(AssetRegisterTbl[[#This Row],[Object type2]],FailureCodeDefaultCriticality!$A$4:$O$134,14,FALSE)</f>
        <v>C</v>
      </c>
      <c r="O988" s="26" t="str">
        <f>IF(OR(AssetRegisterTbl[[#This Row],[SIL Input]]="Y",AssetRegisterTbl[[#This Row],[SIL Output]]="Y"),"A",N988)</f>
        <v>C</v>
      </c>
      <c r="P988" s="26" t="str">
        <f>IF(AssetRegisterTbl[[#This Row],[SIS Tag Abbreviation]]="X","A",O988)</f>
        <v>C</v>
      </c>
    </row>
    <row r="989" spans="2:16">
      <c r="B989" s="3" t="s">
        <v>2155</v>
      </c>
      <c r="C989" s="3" t="s">
        <v>2156</v>
      </c>
      <c r="D989" s="3" t="s">
        <v>540</v>
      </c>
      <c r="E989" s="3" t="s">
        <v>847</v>
      </c>
      <c r="F989" t="s">
        <v>70631</v>
      </c>
      <c r="G989" s="3" t="s">
        <v>999</v>
      </c>
      <c r="H989" s="3" t="s">
        <v>848</v>
      </c>
      <c r="I989" s="3" t="s">
        <v>848</v>
      </c>
      <c r="J989" s="3"/>
      <c r="K989" s="3" t="s">
        <v>70637</v>
      </c>
      <c r="L989" s="3"/>
      <c r="N989" s="25" t="str">
        <f>VLOOKUP(AssetRegisterTbl[[#This Row],[Object type2]],FailureCodeDefaultCriticality!$A$4:$O$134,14,FALSE)</f>
        <v>C</v>
      </c>
      <c r="O989" s="26" t="str">
        <f>IF(OR(AssetRegisterTbl[[#This Row],[SIL Input]]="Y",AssetRegisterTbl[[#This Row],[SIL Output]]="Y"),"A",N989)</f>
        <v>C</v>
      </c>
      <c r="P989" s="26" t="str">
        <f>IF(AssetRegisterTbl[[#This Row],[SIS Tag Abbreviation]]="X","A",O989)</f>
        <v>C</v>
      </c>
    </row>
    <row r="990" spans="2:16">
      <c r="B990" s="3" t="s">
        <v>2157</v>
      </c>
      <c r="C990" s="3" t="s">
        <v>2156</v>
      </c>
      <c r="D990" s="3" t="s">
        <v>540</v>
      </c>
      <c r="E990" s="3" t="s">
        <v>847</v>
      </c>
      <c r="F990" t="s">
        <v>70631</v>
      </c>
      <c r="G990" s="3" t="s">
        <v>999</v>
      </c>
      <c r="H990" s="3" t="s">
        <v>848</v>
      </c>
      <c r="I990" s="3" t="s">
        <v>848</v>
      </c>
      <c r="J990" s="3"/>
      <c r="K990" s="3" t="s">
        <v>70637</v>
      </c>
      <c r="L990" s="3"/>
      <c r="N990" s="25" t="str">
        <f>VLOOKUP(AssetRegisterTbl[[#This Row],[Object type2]],FailureCodeDefaultCriticality!$A$4:$O$134,14,FALSE)</f>
        <v>C</v>
      </c>
      <c r="O990" s="26" t="str">
        <f>IF(OR(AssetRegisterTbl[[#This Row],[SIL Input]]="Y",AssetRegisterTbl[[#This Row],[SIL Output]]="Y"),"A",N990)</f>
        <v>C</v>
      </c>
      <c r="P990" s="26" t="str">
        <f>IF(AssetRegisterTbl[[#This Row],[SIS Tag Abbreviation]]="X","A",O990)</f>
        <v>C</v>
      </c>
    </row>
    <row r="991" spans="2:16">
      <c r="B991" s="3" t="s">
        <v>2158</v>
      </c>
      <c r="C991" s="3" t="s">
        <v>2156</v>
      </c>
      <c r="D991" s="3" t="s">
        <v>540</v>
      </c>
      <c r="E991" s="3" t="s">
        <v>847</v>
      </c>
      <c r="F991" t="s">
        <v>70631</v>
      </c>
      <c r="G991" s="3" t="s">
        <v>999</v>
      </c>
      <c r="H991" s="3" t="s">
        <v>848</v>
      </c>
      <c r="I991" s="3" t="s">
        <v>848</v>
      </c>
      <c r="J991" s="3"/>
      <c r="K991" s="3" t="s">
        <v>70637</v>
      </c>
      <c r="L991" s="3"/>
      <c r="N991" s="25" t="str">
        <f>VLOOKUP(AssetRegisterTbl[[#This Row],[Object type2]],FailureCodeDefaultCriticality!$A$4:$O$134,14,FALSE)</f>
        <v>C</v>
      </c>
      <c r="O991" s="26" t="str">
        <f>IF(OR(AssetRegisterTbl[[#This Row],[SIL Input]]="Y",AssetRegisterTbl[[#This Row],[SIL Output]]="Y"),"A",N991)</f>
        <v>C</v>
      </c>
      <c r="P991" s="26" t="str">
        <f>IF(AssetRegisterTbl[[#This Row],[SIS Tag Abbreviation]]="X","A",O991)</f>
        <v>C</v>
      </c>
    </row>
    <row r="992" spans="2:16">
      <c r="B992" s="3" t="s">
        <v>15038</v>
      </c>
      <c r="C992" s="3" t="s">
        <v>15039</v>
      </c>
      <c r="D992" s="3" t="s">
        <v>528</v>
      </c>
      <c r="E992" s="3" t="s">
        <v>847</v>
      </c>
      <c r="F992" t="s">
        <v>70641</v>
      </c>
      <c r="G992" s="3" t="s">
        <v>14185</v>
      </c>
      <c r="H992" s="3" t="s">
        <v>848</v>
      </c>
      <c r="I992" s="3" t="s">
        <v>848</v>
      </c>
      <c r="J992" s="3"/>
      <c r="K992" s="3" t="s">
        <v>70629</v>
      </c>
      <c r="L992" s="3"/>
      <c r="N992" s="25" t="str">
        <f>VLOOKUP(AssetRegisterTbl[[#This Row],[Object type2]],FailureCodeDefaultCriticality!$A$4:$O$134,14,FALSE)</f>
        <v>B</v>
      </c>
      <c r="O992" s="26" t="str">
        <f>IF(OR(AssetRegisterTbl[[#This Row],[SIL Input]]="Y",AssetRegisterTbl[[#This Row],[SIL Output]]="Y"),"A",N992)</f>
        <v>B</v>
      </c>
      <c r="P992" s="26" t="str">
        <f>IF(AssetRegisterTbl[[#This Row],[SIS Tag Abbreviation]]="X","A",O992)</f>
        <v>B</v>
      </c>
    </row>
    <row r="993" spans="2:16">
      <c r="B993" s="3" t="s">
        <v>15040</v>
      </c>
      <c r="C993" s="3" t="s">
        <v>15041</v>
      </c>
      <c r="D993" s="3" t="s">
        <v>528</v>
      </c>
      <c r="E993" s="3" t="s">
        <v>847</v>
      </c>
      <c r="F993" t="s">
        <v>70641</v>
      </c>
      <c r="G993" s="3" t="s">
        <v>14185</v>
      </c>
      <c r="H993" s="3" t="s">
        <v>848</v>
      </c>
      <c r="I993" s="3" t="s">
        <v>848</v>
      </c>
      <c r="J993" s="3"/>
      <c r="K993" s="3" t="s">
        <v>70629</v>
      </c>
      <c r="L993" s="3"/>
      <c r="N993" s="25" t="str">
        <f>VLOOKUP(AssetRegisterTbl[[#This Row],[Object type2]],FailureCodeDefaultCriticality!$A$4:$O$134,14,FALSE)</f>
        <v>B</v>
      </c>
      <c r="O993" s="26" t="str">
        <f>IF(OR(AssetRegisterTbl[[#This Row],[SIL Input]]="Y",AssetRegisterTbl[[#This Row],[SIL Output]]="Y"),"A",N993)</f>
        <v>B</v>
      </c>
      <c r="P993" s="26" t="str">
        <f>IF(AssetRegisterTbl[[#This Row],[SIS Tag Abbreviation]]="X","A",O993)</f>
        <v>B</v>
      </c>
    </row>
    <row r="994" spans="2:16">
      <c r="B994" s="3" t="s">
        <v>15042</v>
      </c>
      <c r="C994" s="3" t="s">
        <v>15043</v>
      </c>
      <c r="D994" s="3" t="s">
        <v>528</v>
      </c>
      <c r="E994" s="3" t="s">
        <v>847</v>
      </c>
      <c r="F994" t="s">
        <v>70641</v>
      </c>
      <c r="G994" s="3" t="s">
        <v>14185</v>
      </c>
      <c r="H994" s="3" t="s">
        <v>848</v>
      </c>
      <c r="I994" s="3" t="s">
        <v>848</v>
      </c>
      <c r="J994" s="3"/>
      <c r="K994" s="3" t="s">
        <v>70629</v>
      </c>
      <c r="L994" s="3"/>
      <c r="N994" s="25" t="str">
        <f>VLOOKUP(AssetRegisterTbl[[#This Row],[Object type2]],FailureCodeDefaultCriticality!$A$4:$O$134,14,FALSE)</f>
        <v>B</v>
      </c>
      <c r="O994" s="26" t="str">
        <f>IF(OR(AssetRegisterTbl[[#This Row],[SIL Input]]="Y",AssetRegisterTbl[[#This Row],[SIL Output]]="Y"),"A",N994)</f>
        <v>B</v>
      </c>
      <c r="P994" s="26" t="str">
        <f>IF(AssetRegisterTbl[[#This Row],[SIS Tag Abbreviation]]="X","A",O994)</f>
        <v>B</v>
      </c>
    </row>
    <row r="995" spans="2:16">
      <c r="B995" s="3" t="s">
        <v>15044</v>
      </c>
      <c r="C995" s="3" t="s">
        <v>15045</v>
      </c>
      <c r="D995" s="3" t="s">
        <v>544</v>
      </c>
      <c r="E995" s="3" t="s">
        <v>847</v>
      </c>
      <c r="F995" t="s">
        <v>70643</v>
      </c>
      <c r="G995" s="3" t="s">
        <v>14830</v>
      </c>
      <c r="H995" s="3" t="s">
        <v>848</v>
      </c>
      <c r="I995" s="3" t="s">
        <v>848</v>
      </c>
      <c r="J995" s="3"/>
      <c r="K995" s="3" t="s">
        <v>70632</v>
      </c>
      <c r="L995" s="3"/>
      <c r="N995" s="25" t="str">
        <f>VLOOKUP(AssetRegisterTbl[[#This Row],[Object type2]],FailureCodeDefaultCriticality!$A$4:$O$134,14,FALSE)</f>
        <v>C</v>
      </c>
      <c r="O995" s="26" t="str">
        <f>IF(OR(AssetRegisterTbl[[#This Row],[SIL Input]]="Y",AssetRegisterTbl[[#This Row],[SIL Output]]="Y"),"A",N995)</f>
        <v>C</v>
      </c>
      <c r="P995" s="26" t="str">
        <f>IF(AssetRegisterTbl[[#This Row],[SIS Tag Abbreviation]]="X","A",O995)</f>
        <v>C</v>
      </c>
    </row>
    <row r="996" spans="2:16">
      <c r="B996" s="3" t="s">
        <v>15046</v>
      </c>
      <c r="C996" s="3" t="s">
        <v>15047</v>
      </c>
      <c r="D996" s="3" t="s">
        <v>544</v>
      </c>
      <c r="E996" s="3" t="s">
        <v>847</v>
      </c>
      <c r="F996" t="s">
        <v>70643</v>
      </c>
      <c r="G996" s="3" t="s">
        <v>14830</v>
      </c>
      <c r="H996" s="3" t="s">
        <v>848</v>
      </c>
      <c r="I996" s="3" t="s">
        <v>848</v>
      </c>
      <c r="J996" s="3"/>
      <c r="K996" s="3" t="s">
        <v>70632</v>
      </c>
      <c r="L996" s="3"/>
      <c r="N996" s="25" t="str">
        <f>VLOOKUP(AssetRegisterTbl[[#This Row],[Object type2]],FailureCodeDefaultCriticality!$A$4:$O$134,14,FALSE)</f>
        <v>C</v>
      </c>
      <c r="O996" s="26" t="str">
        <f>IF(OR(AssetRegisterTbl[[#This Row],[SIL Input]]="Y",AssetRegisterTbl[[#This Row],[SIL Output]]="Y"),"A",N996)</f>
        <v>C</v>
      </c>
      <c r="P996" s="26" t="str">
        <f>IF(AssetRegisterTbl[[#This Row],[SIS Tag Abbreviation]]="X","A",O996)</f>
        <v>C</v>
      </c>
    </row>
    <row r="997" spans="2:16">
      <c r="B997" s="3" t="s">
        <v>15048</v>
      </c>
      <c r="C997" s="3" t="s">
        <v>15049</v>
      </c>
      <c r="D997" s="3" t="s">
        <v>550</v>
      </c>
      <c r="E997" s="3" t="s">
        <v>847</v>
      </c>
      <c r="F997" t="s">
        <v>70635</v>
      </c>
      <c r="G997" s="3" t="s">
        <v>13947</v>
      </c>
      <c r="H997" s="3" t="s">
        <v>848</v>
      </c>
      <c r="I997" s="3" t="s">
        <v>848</v>
      </c>
      <c r="J997" s="3"/>
      <c r="K997" s="3" t="s">
        <v>70629</v>
      </c>
      <c r="L997" s="3"/>
      <c r="N997" s="25" t="str">
        <f>VLOOKUP(AssetRegisterTbl[[#This Row],[Object type2]],FailureCodeDefaultCriticality!$A$4:$O$134,14,FALSE)</f>
        <v>C</v>
      </c>
      <c r="O997" s="26" t="str">
        <f>IF(OR(AssetRegisterTbl[[#This Row],[SIL Input]]="Y",AssetRegisterTbl[[#This Row],[SIL Output]]="Y"),"A",N997)</f>
        <v>C</v>
      </c>
      <c r="P997" s="26" t="str">
        <f>IF(AssetRegisterTbl[[#This Row],[SIS Tag Abbreviation]]="X","A",O997)</f>
        <v>C</v>
      </c>
    </row>
    <row r="998" spans="2:16">
      <c r="B998" s="3" t="s">
        <v>15050</v>
      </c>
      <c r="C998" s="3" t="s">
        <v>15051</v>
      </c>
      <c r="D998" s="3" t="s">
        <v>540</v>
      </c>
      <c r="E998" s="3" t="s">
        <v>847</v>
      </c>
      <c r="F998" t="s">
        <v>70636</v>
      </c>
      <c r="G998" s="3" t="s">
        <v>13952</v>
      </c>
      <c r="H998" s="3" t="s">
        <v>848</v>
      </c>
      <c r="I998" s="3" t="s">
        <v>848</v>
      </c>
      <c r="J998" s="3" t="s">
        <v>13403</v>
      </c>
      <c r="K998" s="3" t="s">
        <v>70629</v>
      </c>
      <c r="L998" s="3"/>
      <c r="N998" s="25" t="str">
        <f>VLOOKUP(AssetRegisterTbl[[#This Row],[Object type2]],FailureCodeDefaultCriticality!$A$4:$O$134,14,FALSE)</f>
        <v>C</v>
      </c>
      <c r="O998" s="26" t="str">
        <f>IF(OR(AssetRegisterTbl[[#This Row],[SIL Input]]="Y",AssetRegisterTbl[[#This Row],[SIL Output]]="Y"),"A",N998)</f>
        <v>C</v>
      </c>
      <c r="P998" s="26" t="str">
        <f>IF(AssetRegisterTbl[[#This Row],[SIS Tag Abbreviation]]="X","A",O998)</f>
        <v>A</v>
      </c>
    </row>
    <row r="999" spans="2:16">
      <c r="B999" s="3" t="s">
        <v>15052</v>
      </c>
      <c r="C999" s="3" t="s">
        <v>15053</v>
      </c>
      <c r="D999" s="3" t="s">
        <v>550</v>
      </c>
      <c r="E999" s="3" t="s">
        <v>847</v>
      </c>
      <c r="F999" t="s">
        <v>70635</v>
      </c>
      <c r="G999" s="3" t="s">
        <v>13947</v>
      </c>
      <c r="H999" s="3" t="s">
        <v>848</v>
      </c>
      <c r="I999" s="3" t="s">
        <v>848</v>
      </c>
      <c r="J999" s="3"/>
      <c r="K999" s="3" t="s">
        <v>70629</v>
      </c>
      <c r="L999" s="3"/>
      <c r="N999" s="25" t="str">
        <f>VLOOKUP(AssetRegisterTbl[[#This Row],[Object type2]],FailureCodeDefaultCriticality!$A$4:$O$134,14,FALSE)</f>
        <v>C</v>
      </c>
      <c r="O999" s="26" t="str">
        <f>IF(OR(AssetRegisterTbl[[#This Row],[SIL Input]]="Y",AssetRegisterTbl[[#This Row],[SIL Output]]="Y"),"A",N999)</f>
        <v>C</v>
      </c>
      <c r="P999" s="26" t="str">
        <f>IF(AssetRegisterTbl[[#This Row],[SIS Tag Abbreviation]]="X","A",O999)</f>
        <v>C</v>
      </c>
    </row>
    <row r="1000" spans="2:16">
      <c r="B1000" s="3" t="s">
        <v>15054</v>
      </c>
      <c r="C1000" s="3" t="s">
        <v>15055</v>
      </c>
      <c r="D1000" s="3" t="s">
        <v>550</v>
      </c>
      <c r="E1000" s="3" t="s">
        <v>847</v>
      </c>
      <c r="F1000" t="s">
        <v>70635</v>
      </c>
      <c r="G1000" s="3" t="s">
        <v>13947</v>
      </c>
      <c r="H1000" s="3" t="s">
        <v>848</v>
      </c>
      <c r="I1000" s="3" t="s">
        <v>848</v>
      </c>
      <c r="J1000" s="3"/>
      <c r="K1000" s="3" t="s">
        <v>70629</v>
      </c>
      <c r="L1000" s="3"/>
      <c r="N1000" s="25" t="str">
        <f>VLOOKUP(AssetRegisterTbl[[#This Row],[Object type2]],FailureCodeDefaultCriticality!$A$4:$O$134,14,FALSE)</f>
        <v>C</v>
      </c>
      <c r="O1000" s="26" t="str">
        <f>IF(OR(AssetRegisterTbl[[#This Row],[SIL Input]]="Y",AssetRegisterTbl[[#This Row],[SIL Output]]="Y"),"A",N1000)</f>
        <v>C</v>
      </c>
      <c r="P1000" s="26" t="str">
        <f>IF(AssetRegisterTbl[[#This Row],[SIS Tag Abbreviation]]="X","A",O1000)</f>
        <v>C</v>
      </c>
    </row>
    <row r="1001" spans="2:16">
      <c r="B1001" s="3" t="s">
        <v>15056</v>
      </c>
      <c r="C1001" s="3" t="s">
        <v>15057</v>
      </c>
      <c r="D1001" s="3" t="s">
        <v>550</v>
      </c>
      <c r="E1001" s="3" t="s">
        <v>847</v>
      </c>
      <c r="F1001" t="s">
        <v>70635</v>
      </c>
      <c r="G1001" s="3" t="s">
        <v>13947</v>
      </c>
      <c r="H1001" s="3" t="s">
        <v>848</v>
      </c>
      <c r="I1001" s="3" t="s">
        <v>848</v>
      </c>
      <c r="J1001" s="3"/>
      <c r="K1001" s="3" t="s">
        <v>70629</v>
      </c>
      <c r="L1001" s="3"/>
      <c r="N1001" s="25" t="str">
        <f>VLOOKUP(AssetRegisterTbl[[#This Row],[Object type2]],FailureCodeDefaultCriticality!$A$4:$O$134,14,FALSE)</f>
        <v>C</v>
      </c>
      <c r="O1001" s="26" t="str">
        <f>IF(OR(AssetRegisterTbl[[#This Row],[SIL Input]]="Y",AssetRegisterTbl[[#This Row],[SIL Output]]="Y"),"A",N1001)</f>
        <v>C</v>
      </c>
      <c r="P1001" s="26" t="str">
        <f>IF(AssetRegisterTbl[[#This Row],[SIS Tag Abbreviation]]="X","A",O1001)</f>
        <v>C</v>
      </c>
    </row>
    <row r="1002" spans="2:16">
      <c r="B1002" s="3" t="s">
        <v>2164</v>
      </c>
      <c r="C1002" s="3" t="s">
        <v>2165</v>
      </c>
      <c r="D1002" s="3" t="s">
        <v>540</v>
      </c>
      <c r="E1002" s="3" t="s">
        <v>847</v>
      </c>
      <c r="F1002" t="s">
        <v>70631</v>
      </c>
      <c r="G1002" s="3" t="s">
        <v>999</v>
      </c>
      <c r="H1002" s="3" t="s">
        <v>848</v>
      </c>
      <c r="I1002" s="3" t="s">
        <v>848</v>
      </c>
      <c r="J1002" s="3"/>
      <c r="K1002" s="3" t="s">
        <v>70632</v>
      </c>
      <c r="L1002" s="3"/>
      <c r="N1002" s="25" t="str">
        <f>VLOOKUP(AssetRegisterTbl[[#This Row],[Object type2]],FailureCodeDefaultCriticality!$A$4:$O$134,14,FALSE)</f>
        <v>C</v>
      </c>
      <c r="O1002" s="26" t="str">
        <f>IF(OR(AssetRegisterTbl[[#This Row],[SIL Input]]="Y",AssetRegisterTbl[[#This Row],[SIL Output]]="Y"),"A",N1002)</f>
        <v>C</v>
      </c>
      <c r="P1002" s="26" t="str">
        <f>IF(AssetRegisterTbl[[#This Row],[SIS Tag Abbreviation]]="X","A",O1002)</f>
        <v>C</v>
      </c>
    </row>
    <row r="1003" spans="2:16">
      <c r="B1003" s="3" t="s">
        <v>15058</v>
      </c>
      <c r="C1003" s="3" t="s">
        <v>15059</v>
      </c>
      <c r="D1003" s="3" t="s">
        <v>474</v>
      </c>
      <c r="E1003" s="3" t="s">
        <v>847</v>
      </c>
      <c r="F1003" t="s">
        <v>70634</v>
      </c>
      <c r="G1003" s="3" t="s">
        <v>13939</v>
      </c>
      <c r="H1003" s="3" t="s">
        <v>848</v>
      </c>
      <c r="I1003" s="3" t="s">
        <v>848</v>
      </c>
      <c r="J1003" s="3"/>
      <c r="K1003" s="3" t="s">
        <v>70629</v>
      </c>
      <c r="L1003" s="3"/>
      <c r="N1003" s="25" t="str">
        <f>VLOOKUP(AssetRegisterTbl[[#This Row],[Object type2]],FailureCodeDefaultCriticality!$A$4:$O$134,14,FALSE)</f>
        <v>B</v>
      </c>
      <c r="O1003" s="26" t="str">
        <f>IF(OR(AssetRegisterTbl[[#This Row],[SIL Input]]="Y",AssetRegisterTbl[[#This Row],[SIL Output]]="Y"),"A",N1003)</f>
        <v>B</v>
      </c>
      <c r="P1003" s="26" t="str">
        <f>IF(AssetRegisterTbl[[#This Row],[SIS Tag Abbreviation]]="X","A",O1003)</f>
        <v>B</v>
      </c>
    </row>
    <row r="1004" spans="2:16">
      <c r="B1004" s="3" t="s">
        <v>15060</v>
      </c>
      <c r="C1004" s="3" t="s">
        <v>15061</v>
      </c>
      <c r="D1004" s="3" t="s">
        <v>474</v>
      </c>
      <c r="E1004" s="3" t="s">
        <v>847</v>
      </c>
      <c r="F1004" t="s">
        <v>70634</v>
      </c>
      <c r="G1004" s="3" t="s">
        <v>13939</v>
      </c>
      <c r="H1004" s="3" t="s">
        <v>848</v>
      </c>
      <c r="I1004" s="3" t="s">
        <v>848</v>
      </c>
      <c r="J1004" s="3"/>
      <c r="K1004" s="3" t="s">
        <v>70629</v>
      </c>
      <c r="L1004" s="3"/>
      <c r="N1004" s="25" t="str">
        <f>VLOOKUP(AssetRegisterTbl[[#This Row],[Object type2]],FailureCodeDefaultCriticality!$A$4:$O$134,14,FALSE)</f>
        <v>B</v>
      </c>
      <c r="O1004" s="26" t="str">
        <f>IF(OR(AssetRegisterTbl[[#This Row],[SIL Input]]="Y",AssetRegisterTbl[[#This Row],[SIL Output]]="Y"),"A",N1004)</f>
        <v>B</v>
      </c>
      <c r="P1004" s="26" t="str">
        <f>IF(AssetRegisterTbl[[#This Row],[SIS Tag Abbreviation]]="X","A",O1004)</f>
        <v>B</v>
      </c>
    </row>
    <row r="1005" spans="2:16">
      <c r="B1005" s="3" t="s">
        <v>2168</v>
      </c>
      <c r="C1005" s="3" t="s">
        <v>2169</v>
      </c>
      <c r="D1005" s="3" t="s">
        <v>540</v>
      </c>
      <c r="E1005" s="3" t="s">
        <v>847</v>
      </c>
      <c r="F1005" t="s">
        <v>70631</v>
      </c>
      <c r="G1005" s="3" t="s">
        <v>999</v>
      </c>
      <c r="H1005" s="3" t="s">
        <v>848</v>
      </c>
      <c r="I1005" s="3" t="s">
        <v>848</v>
      </c>
      <c r="J1005" s="3"/>
      <c r="K1005" s="3" t="s">
        <v>70632</v>
      </c>
      <c r="L1005" s="3"/>
      <c r="N1005" s="25" t="str">
        <f>VLOOKUP(AssetRegisterTbl[[#This Row],[Object type2]],FailureCodeDefaultCriticality!$A$4:$O$134,14,FALSE)</f>
        <v>C</v>
      </c>
      <c r="O1005" s="26" t="str">
        <f>IF(OR(AssetRegisterTbl[[#This Row],[SIL Input]]="Y",AssetRegisterTbl[[#This Row],[SIL Output]]="Y"),"A",N1005)</f>
        <v>C</v>
      </c>
      <c r="P1005" s="26" t="str">
        <f>IF(AssetRegisterTbl[[#This Row],[SIS Tag Abbreviation]]="X","A",O1005)</f>
        <v>C</v>
      </c>
    </row>
    <row r="1006" spans="2:16">
      <c r="B1006" s="3" t="s">
        <v>15062</v>
      </c>
      <c r="C1006" s="3" t="s">
        <v>15063</v>
      </c>
      <c r="D1006" s="3" t="s">
        <v>540</v>
      </c>
      <c r="E1006" s="3" t="s">
        <v>847</v>
      </c>
      <c r="F1006" t="s">
        <v>70636</v>
      </c>
      <c r="G1006" s="3" t="s">
        <v>13952</v>
      </c>
      <c r="H1006" s="3" t="s">
        <v>848</v>
      </c>
      <c r="I1006" s="3" t="s">
        <v>848</v>
      </c>
      <c r="J1006" s="3"/>
      <c r="K1006" s="3" t="s">
        <v>70629</v>
      </c>
      <c r="L1006" s="3"/>
      <c r="N1006" s="25" t="str">
        <f>VLOOKUP(AssetRegisterTbl[[#This Row],[Object type2]],FailureCodeDefaultCriticality!$A$4:$O$134,14,FALSE)</f>
        <v>C</v>
      </c>
      <c r="O1006" s="26" t="str">
        <f>IF(OR(AssetRegisterTbl[[#This Row],[SIL Input]]="Y",AssetRegisterTbl[[#This Row],[SIL Output]]="Y"),"A",N1006)</f>
        <v>C</v>
      </c>
      <c r="P1006" s="26" t="str">
        <f>IF(AssetRegisterTbl[[#This Row],[SIS Tag Abbreviation]]="X","A",O1006)</f>
        <v>C</v>
      </c>
    </row>
    <row r="1007" spans="2:16">
      <c r="B1007" s="3" t="s">
        <v>15064</v>
      </c>
      <c r="C1007" s="3" t="s">
        <v>15065</v>
      </c>
      <c r="D1007" s="3" t="s">
        <v>548</v>
      </c>
      <c r="E1007" s="3" t="s">
        <v>847</v>
      </c>
      <c r="F1007" t="s">
        <v>70633</v>
      </c>
      <c r="G1007" s="3" t="s">
        <v>13910</v>
      </c>
      <c r="H1007" s="3" t="s">
        <v>848</v>
      </c>
      <c r="I1007" s="3" t="s">
        <v>848</v>
      </c>
      <c r="J1007" s="3"/>
      <c r="K1007" s="3" t="s">
        <v>70629</v>
      </c>
      <c r="L1007" s="3"/>
      <c r="N1007" s="25" t="str">
        <f>VLOOKUP(AssetRegisterTbl[[#This Row],[Object type2]],FailureCodeDefaultCriticality!$A$4:$O$134,14,FALSE)</f>
        <v>C</v>
      </c>
      <c r="O1007" s="26" t="str">
        <f>IF(OR(AssetRegisterTbl[[#This Row],[SIL Input]]="Y",AssetRegisterTbl[[#This Row],[SIL Output]]="Y"),"A",N1007)</f>
        <v>C</v>
      </c>
      <c r="P1007" s="26" t="str">
        <f>IF(AssetRegisterTbl[[#This Row],[SIS Tag Abbreviation]]="X","A",O1007)</f>
        <v>C</v>
      </c>
    </row>
    <row r="1008" spans="2:16">
      <c r="B1008" s="3" t="s">
        <v>15066</v>
      </c>
      <c r="C1008" s="3" t="s">
        <v>15067</v>
      </c>
      <c r="D1008" s="3" t="s">
        <v>548</v>
      </c>
      <c r="E1008" s="3" t="s">
        <v>847</v>
      </c>
      <c r="F1008" t="s">
        <v>70633</v>
      </c>
      <c r="G1008" s="3" t="s">
        <v>13910</v>
      </c>
      <c r="H1008" s="3" t="s">
        <v>848</v>
      </c>
      <c r="I1008" s="3" t="s">
        <v>848</v>
      </c>
      <c r="J1008" s="3"/>
      <c r="K1008" s="3" t="s">
        <v>70632</v>
      </c>
      <c r="L1008" s="3"/>
      <c r="N1008" s="25" t="str">
        <f>VLOOKUP(AssetRegisterTbl[[#This Row],[Object type2]],FailureCodeDefaultCriticality!$A$4:$O$134,14,FALSE)</f>
        <v>C</v>
      </c>
      <c r="O1008" s="26" t="str">
        <f>IF(OR(AssetRegisterTbl[[#This Row],[SIL Input]]="Y",AssetRegisterTbl[[#This Row],[SIL Output]]="Y"),"A",N1008)</f>
        <v>C</v>
      </c>
      <c r="P1008" s="26" t="str">
        <f>IF(AssetRegisterTbl[[#This Row],[SIS Tag Abbreviation]]="X","A",O1008)</f>
        <v>C</v>
      </c>
    </row>
    <row r="1009" spans="2:16">
      <c r="B1009" s="3" t="s">
        <v>15068</v>
      </c>
      <c r="C1009" s="3" t="s">
        <v>15067</v>
      </c>
      <c r="D1009" s="3" t="s">
        <v>548</v>
      </c>
      <c r="E1009" s="3" t="s">
        <v>847</v>
      </c>
      <c r="F1009" t="s">
        <v>70633</v>
      </c>
      <c r="G1009" s="3" t="s">
        <v>13910</v>
      </c>
      <c r="H1009" s="3" t="s">
        <v>848</v>
      </c>
      <c r="I1009" s="3" t="s">
        <v>848</v>
      </c>
      <c r="J1009" s="3"/>
      <c r="K1009" s="3" t="s">
        <v>70632</v>
      </c>
      <c r="L1009" s="3"/>
      <c r="N1009" s="25" t="str">
        <f>VLOOKUP(AssetRegisterTbl[[#This Row],[Object type2]],FailureCodeDefaultCriticality!$A$4:$O$134,14,FALSE)</f>
        <v>C</v>
      </c>
      <c r="O1009" s="26" t="str">
        <f>IF(OR(AssetRegisterTbl[[#This Row],[SIL Input]]="Y",AssetRegisterTbl[[#This Row],[SIL Output]]="Y"),"A",N1009)</f>
        <v>C</v>
      </c>
      <c r="P1009" s="26" t="str">
        <f>IF(AssetRegisterTbl[[#This Row],[SIS Tag Abbreviation]]="X","A",O1009)</f>
        <v>C</v>
      </c>
    </row>
    <row r="1010" spans="2:16">
      <c r="B1010" s="3" t="s">
        <v>15069</v>
      </c>
      <c r="C1010" s="3" t="s">
        <v>15067</v>
      </c>
      <c r="D1010" s="3" t="s">
        <v>548</v>
      </c>
      <c r="E1010" s="3" t="s">
        <v>847</v>
      </c>
      <c r="F1010" t="s">
        <v>70633</v>
      </c>
      <c r="G1010" s="3" t="s">
        <v>13910</v>
      </c>
      <c r="H1010" s="3" t="s">
        <v>848</v>
      </c>
      <c r="I1010" s="3" t="s">
        <v>848</v>
      </c>
      <c r="J1010" s="3"/>
      <c r="K1010" s="3" t="s">
        <v>70632</v>
      </c>
      <c r="L1010" s="3"/>
      <c r="N1010" s="25" t="str">
        <f>VLOOKUP(AssetRegisterTbl[[#This Row],[Object type2]],FailureCodeDefaultCriticality!$A$4:$O$134,14,FALSE)</f>
        <v>C</v>
      </c>
      <c r="O1010" s="26" t="str">
        <f>IF(OR(AssetRegisterTbl[[#This Row],[SIL Input]]="Y",AssetRegisterTbl[[#This Row],[SIL Output]]="Y"),"A",N1010)</f>
        <v>C</v>
      </c>
      <c r="P1010" s="26" t="str">
        <f>IF(AssetRegisterTbl[[#This Row],[SIS Tag Abbreviation]]="X","A",O1010)</f>
        <v>C</v>
      </c>
    </row>
    <row r="1011" spans="2:16">
      <c r="B1011" s="3" t="s">
        <v>2173</v>
      </c>
      <c r="C1011" s="3" t="s">
        <v>2174</v>
      </c>
      <c r="D1011" s="3" t="s">
        <v>540</v>
      </c>
      <c r="E1011" s="3" t="s">
        <v>847</v>
      </c>
      <c r="F1011" t="s">
        <v>70631</v>
      </c>
      <c r="G1011" s="3" t="s">
        <v>999</v>
      </c>
      <c r="H1011" s="3" t="s">
        <v>848</v>
      </c>
      <c r="I1011" s="3" t="s">
        <v>848</v>
      </c>
      <c r="J1011" s="3"/>
      <c r="K1011" s="3" t="s">
        <v>70632</v>
      </c>
      <c r="L1011" s="3"/>
      <c r="N1011" s="25" t="str">
        <f>VLOOKUP(AssetRegisterTbl[[#This Row],[Object type2]],FailureCodeDefaultCriticality!$A$4:$O$134,14,FALSE)</f>
        <v>C</v>
      </c>
      <c r="O1011" s="26" t="str">
        <f>IF(OR(AssetRegisterTbl[[#This Row],[SIL Input]]="Y",AssetRegisterTbl[[#This Row],[SIL Output]]="Y"),"A",N1011)</f>
        <v>C</v>
      </c>
      <c r="P1011" s="26" t="str">
        <f>IF(AssetRegisterTbl[[#This Row],[SIS Tag Abbreviation]]="X","A",O1011)</f>
        <v>C</v>
      </c>
    </row>
    <row r="1012" spans="2:16">
      <c r="B1012" s="3" t="s">
        <v>15070</v>
      </c>
      <c r="C1012" s="3" t="s">
        <v>15071</v>
      </c>
      <c r="D1012" s="3" t="s">
        <v>550</v>
      </c>
      <c r="E1012" s="3" t="s">
        <v>847</v>
      </c>
      <c r="F1012" t="s">
        <v>70635</v>
      </c>
      <c r="G1012" s="3" t="s">
        <v>13947</v>
      </c>
      <c r="H1012" s="3" t="s">
        <v>848</v>
      </c>
      <c r="I1012" s="3" t="s">
        <v>848</v>
      </c>
      <c r="J1012" s="3"/>
      <c r="K1012" s="3" t="s">
        <v>70629</v>
      </c>
      <c r="L1012" s="3"/>
      <c r="N1012" s="25" t="str">
        <f>VLOOKUP(AssetRegisterTbl[[#This Row],[Object type2]],FailureCodeDefaultCriticality!$A$4:$O$134,14,FALSE)</f>
        <v>C</v>
      </c>
      <c r="O1012" s="26" t="str">
        <f>IF(OR(AssetRegisterTbl[[#This Row],[SIL Input]]="Y",AssetRegisterTbl[[#This Row],[SIL Output]]="Y"),"A",N1012)</f>
        <v>C</v>
      </c>
      <c r="P1012" s="26" t="str">
        <f>IF(AssetRegisterTbl[[#This Row],[SIS Tag Abbreviation]]="X","A",O1012)</f>
        <v>C</v>
      </c>
    </row>
    <row r="1013" spans="2:16">
      <c r="B1013" s="3" t="s">
        <v>15072</v>
      </c>
      <c r="C1013" s="3" t="s">
        <v>15073</v>
      </c>
      <c r="D1013" s="3" t="s">
        <v>474</v>
      </c>
      <c r="E1013" s="3" t="s">
        <v>847</v>
      </c>
      <c r="F1013" t="s">
        <v>70634</v>
      </c>
      <c r="G1013" s="3" t="s">
        <v>13916</v>
      </c>
      <c r="H1013" s="3" t="s">
        <v>848</v>
      </c>
      <c r="I1013" s="3" t="s">
        <v>848</v>
      </c>
      <c r="J1013" s="3"/>
      <c r="K1013" s="3" t="s">
        <v>70629</v>
      </c>
      <c r="L1013" s="3"/>
      <c r="N1013" s="25" t="str">
        <f>VLOOKUP(AssetRegisterTbl[[#This Row],[Object type2]],FailureCodeDefaultCriticality!$A$4:$O$134,14,FALSE)</f>
        <v>B</v>
      </c>
      <c r="O1013" s="26" t="str">
        <f>IF(OR(AssetRegisterTbl[[#This Row],[SIL Input]]="Y",AssetRegisterTbl[[#This Row],[SIL Output]]="Y"),"A",N1013)</f>
        <v>B</v>
      </c>
      <c r="P1013" s="26" t="str">
        <f>IF(AssetRegisterTbl[[#This Row],[SIS Tag Abbreviation]]="X","A",O1013)</f>
        <v>B</v>
      </c>
    </row>
    <row r="1014" spans="2:16">
      <c r="B1014" s="3" t="s">
        <v>15075</v>
      </c>
      <c r="C1014" s="3" t="s">
        <v>15076</v>
      </c>
      <c r="D1014" s="3" t="s">
        <v>474</v>
      </c>
      <c r="E1014" s="3" t="s">
        <v>847</v>
      </c>
      <c r="F1014" t="s">
        <v>70634</v>
      </c>
      <c r="G1014" s="3" t="s">
        <v>13916</v>
      </c>
      <c r="H1014" s="3" t="s">
        <v>848</v>
      </c>
      <c r="I1014" s="3" t="s">
        <v>848</v>
      </c>
      <c r="J1014" s="3"/>
      <c r="K1014" s="3" t="s">
        <v>70629</v>
      </c>
      <c r="L1014" s="3"/>
      <c r="N1014" s="25" t="str">
        <f>VLOOKUP(AssetRegisterTbl[[#This Row],[Object type2]],FailureCodeDefaultCriticality!$A$4:$O$134,14,FALSE)</f>
        <v>B</v>
      </c>
      <c r="O1014" s="26" t="str">
        <f>IF(OR(AssetRegisterTbl[[#This Row],[SIL Input]]="Y",AssetRegisterTbl[[#This Row],[SIL Output]]="Y"),"A",N1014)</f>
        <v>B</v>
      </c>
      <c r="P1014" s="26" t="str">
        <f>IF(AssetRegisterTbl[[#This Row],[SIS Tag Abbreviation]]="X","A",O1014)</f>
        <v>B</v>
      </c>
    </row>
    <row r="1015" spans="2:16">
      <c r="B1015" s="3" t="s">
        <v>15078</v>
      </c>
      <c r="C1015" s="3" t="s">
        <v>15079</v>
      </c>
      <c r="D1015" s="3" t="s">
        <v>466</v>
      </c>
      <c r="E1015" s="3" t="s">
        <v>847</v>
      </c>
      <c r="F1015" t="s">
        <v>70628</v>
      </c>
      <c r="G1015" s="3" t="s">
        <v>13929</v>
      </c>
      <c r="H1015" s="3" t="s">
        <v>848</v>
      </c>
      <c r="I1015" s="3" t="s">
        <v>848</v>
      </c>
      <c r="J1015" s="3"/>
      <c r="K1015" s="3" t="s">
        <v>70629</v>
      </c>
      <c r="L1015" s="3"/>
      <c r="N1015" s="25" t="str">
        <f>VLOOKUP(AssetRegisterTbl[[#This Row],[Object type2]],FailureCodeDefaultCriticality!$A$4:$O$134,14,FALSE)</f>
        <v>B</v>
      </c>
      <c r="O1015" s="26" t="str">
        <f>IF(OR(AssetRegisterTbl[[#This Row],[SIL Input]]="Y",AssetRegisterTbl[[#This Row],[SIL Output]]="Y"),"A",N1015)</f>
        <v>B</v>
      </c>
      <c r="P1015" s="26" t="str">
        <f>IF(AssetRegisterTbl[[#This Row],[SIS Tag Abbreviation]]="X","A",O1015)</f>
        <v>B</v>
      </c>
    </row>
    <row r="1016" spans="2:16">
      <c r="B1016" s="3" t="s">
        <v>15080</v>
      </c>
      <c r="C1016" s="3" t="s">
        <v>15081</v>
      </c>
      <c r="D1016" s="3" t="s">
        <v>466</v>
      </c>
      <c r="E1016" s="3" t="s">
        <v>847</v>
      </c>
      <c r="F1016" t="s">
        <v>70628</v>
      </c>
      <c r="G1016" s="3" t="s">
        <v>13929</v>
      </c>
      <c r="H1016" s="3" t="s">
        <v>848</v>
      </c>
      <c r="I1016" s="3" t="s">
        <v>848</v>
      </c>
      <c r="J1016" s="3"/>
      <c r="K1016" s="3" t="s">
        <v>70629</v>
      </c>
      <c r="L1016" s="3"/>
      <c r="N1016" s="25" t="str">
        <f>VLOOKUP(AssetRegisterTbl[[#This Row],[Object type2]],FailureCodeDefaultCriticality!$A$4:$O$134,14,FALSE)</f>
        <v>B</v>
      </c>
      <c r="O1016" s="26" t="str">
        <f>IF(OR(AssetRegisterTbl[[#This Row],[SIL Input]]="Y",AssetRegisterTbl[[#This Row],[SIL Output]]="Y"),"A",N1016)</f>
        <v>B</v>
      </c>
      <c r="P1016" s="26" t="str">
        <f>IF(AssetRegisterTbl[[#This Row],[SIS Tag Abbreviation]]="X","A",O1016)</f>
        <v>B</v>
      </c>
    </row>
    <row r="1017" spans="2:16">
      <c r="B1017" s="3" t="s">
        <v>15082</v>
      </c>
      <c r="C1017" s="3" t="s">
        <v>15083</v>
      </c>
      <c r="D1017" s="3" t="s">
        <v>466</v>
      </c>
      <c r="E1017" s="3" t="s">
        <v>1025</v>
      </c>
      <c r="F1017" t="s">
        <v>70628</v>
      </c>
      <c r="G1017" s="3" t="s">
        <v>13929</v>
      </c>
      <c r="H1017" s="3" t="s">
        <v>848</v>
      </c>
      <c r="I1017" s="3" t="s">
        <v>848</v>
      </c>
      <c r="J1017" s="3"/>
      <c r="K1017" s="3" t="s">
        <v>70629</v>
      </c>
      <c r="L1017" s="3"/>
      <c r="N1017" s="25" t="str">
        <f>VLOOKUP(AssetRegisterTbl[[#This Row],[Object type2]],FailureCodeDefaultCriticality!$A$4:$O$134,14,FALSE)</f>
        <v>B</v>
      </c>
      <c r="O1017" s="26" t="str">
        <f>IF(OR(AssetRegisterTbl[[#This Row],[SIL Input]]="Y",AssetRegisterTbl[[#This Row],[SIL Output]]="Y"),"A",N1017)</f>
        <v>B</v>
      </c>
      <c r="P1017" s="26" t="str">
        <f>IF(AssetRegisterTbl[[#This Row],[SIS Tag Abbreviation]]="X","A",O1017)</f>
        <v>B</v>
      </c>
    </row>
    <row r="1018" spans="2:16">
      <c r="B1018" s="3" t="s">
        <v>15084</v>
      </c>
      <c r="C1018" s="3" t="s">
        <v>15085</v>
      </c>
      <c r="D1018" s="3" t="s">
        <v>466</v>
      </c>
      <c r="E1018" s="3" t="s">
        <v>1025</v>
      </c>
      <c r="F1018" t="s">
        <v>70628</v>
      </c>
      <c r="G1018" s="3" t="s">
        <v>13929</v>
      </c>
      <c r="H1018" s="3" t="s">
        <v>848</v>
      </c>
      <c r="I1018" s="3" t="s">
        <v>848</v>
      </c>
      <c r="J1018" s="3"/>
      <c r="K1018" s="3" t="s">
        <v>70629</v>
      </c>
      <c r="L1018" s="3"/>
      <c r="N1018" s="25" t="str">
        <f>VLOOKUP(AssetRegisterTbl[[#This Row],[Object type2]],FailureCodeDefaultCriticality!$A$4:$O$134,14,FALSE)</f>
        <v>B</v>
      </c>
      <c r="O1018" s="26" t="str">
        <f>IF(OR(AssetRegisterTbl[[#This Row],[SIL Input]]="Y",AssetRegisterTbl[[#This Row],[SIL Output]]="Y"),"A",N1018)</f>
        <v>B</v>
      </c>
      <c r="P1018" s="26" t="str">
        <f>IF(AssetRegisterTbl[[#This Row],[SIS Tag Abbreviation]]="X","A",O1018)</f>
        <v>B</v>
      </c>
    </row>
    <row r="1019" spans="2:16">
      <c r="B1019" s="3" t="s">
        <v>2185</v>
      </c>
      <c r="C1019" s="3" t="s">
        <v>2186</v>
      </c>
      <c r="D1019" s="3" t="s">
        <v>540</v>
      </c>
      <c r="E1019" s="3" t="s">
        <v>1025</v>
      </c>
      <c r="F1019" t="s">
        <v>70631</v>
      </c>
      <c r="G1019" s="3" t="s">
        <v>999</v>
      </c>
      <c r="H1019" s="3" t="s">
        <v>848</v>
      </c>
      <c r="I1019" s="3" t="s">
        <v>848</v>
      </c>
      <c r="J1019" s="3"/>
      <c r="K1019" s="3" t="s">
        <v>70632</v>
      </c>
      <c r="L1019" s="3"/>
      <c r="N1019" s="25" t="str">
        <f>VLOOKUP(AssetRegisterTbl[[#This Row],[Object type2]],FailureCodeDefaultCriticality!$A$4:$O$134,14,FALSE)</f>
        <v>C</v>
      </c>
      <c r="O1019" s="26" t="str">
        <f>IF(OR(AssetRegisterTbl[[#This Row],[SIL Input]]="Y",AssetRegisterTbl[[#This Row],[SIL Output]]="Y"),"A",N1019)</f>
        <v>C</v>
      </c>
      <c r="P1019" s="26" t="str">
        <f>IF(AssetRegisterTbl[[#This Row],[SIS Tag Abbreviation]]="X","A",O1019)</f>
        <v>C</v>
      </c>
    </row>
    <row r="1020" spans="2:16">
      <c r="B1020" s="3" t="s">
        <v>2187</v>
      </c>
      <c r="C1020" s="3" t="s">
        <v>2188</v>
      </c>
      <c r="D1020" s="3" t="s">
        <v>540</v>
      </c>
      <c r="E1020" s="3" t="s">
        <v>1025</v>
      </c>
      <c r="F1020" t="s">
        <v>70631</v>
      </c>
      <c r="G1020" s="3" t="s">
        <v>999</v>
      </c>
      <c r="H1020" s="3" t="s">
        <v>848</v>
      </c>
      <c r="I1020" s="3" t="s">
        <v>848</v>
      </c>
      <c r="J1020" s="3"/>
      <c r="K1020" s="3" t="s">
        <v>70632</v>
      </c>
      <c r="L1020" s="3"/>
      <c r="N1020" s="25" t="str">
        <f>VLOOKUP(AssetRegisterTbl[[#This Row],[Object type2]],FailureCodeDefaultCriticality!$A$4:$O$134,14,FALSE)</f>
        <v>C</v>
      </c>
      <c r="O1020" s="26" t="str">
        <f>IF(OR(AssetRegisterTbl[[#This Row],[SIL Input]]="Y",AssetRegisterTbl[[#This Row],[SIL Output]]="Y"),"A",N1020)</f>
        <v>C</v>
      </c>
      <c r="P1020" s="26" t="str">
        <f>IF(AssetRegisterTbl[[#This Row],[SIS Tag Abbreviation]]="X","A",O1020)</f>
        <v>C</v>
      </c>
    </row>
    <row r="1021" spans="2:16">
      <c r="B1021" s="3" t="s">
        <v>2189</v>
      </c>
      <c r="C1021" s="3" t="s">
        <v>2190</v>
      </c>
      <c r="D1021" s="3" t="s">
        <v>540</v>
      </c>
      <c r="E1021" s="3" t="s">
        <v>847</v>
      </c>
      <c r="F1021" t="s">
        <v>70631</v>
      </c>
      <c r="G1021" s="3" t="s">
        <v>999</v>
      </c>
      <c r="H1021" s="3" t="s">
        <v>848</v>
      </c>
      <c r="I1021" s="3" t="s">
        <v>848</v>
      </c>
      <c r="J1021" s="3"/>
      <c r="K1021" s="3" t="s">
        <v>70632</v>
      </c>
      <c r="L1021" s="3"/>
      <c r="N1021" s="25" t="str">
        <f>VLOOKUP(AssetRegisterTbl[[#This Row],[Object type2]],FailureCodeDefaultCriticality!$A$4:$O$134,14,FALSE)</f>
        <v>C</v>
      </c>
      <c r="O1021" s="26" t="str">
        <f>IF(OR(AssetRegisterTbl[[#This Row],[SIL Input]]="Y",AssetRegisterTbl[[#This Row],[SIL Output]]="Y"),"A",N1021)</f>
        <v>C</v>
      </c>
      <c r="P1021" s="26" t="str">
        <f>IF(AssetRegisterTbl[[#This Row],[SIS Tag Abbreviation]]="X","A",O1021)</f>
        <v>C</v>
      </c>
    </row>
    <row r="1022" spans="2:16">
      <c r="B1022" s="3" t="s">
        <v>2191</v>
      </c>
      <c r="C1022" s="3" t="s">
        <v>2192</v>
      </c>
      <c r="D1022" s="3" t="s">
        <v>540</v>
      </c>
      <c r="E1022" s="3" t="s">
        <v>847</v>
      </c>
      <c r="F1022" t="s">
        <v>70631</v>
      </c>
      <c r="G1022" s="3" t="s">
        <v>999</v>
      </c>
      <c r="H1022" s="3" t="s">
        <v>848</v>
      </c>
      <c r="I1022" s="3" t="s">
        <v>848</v>
      </c>
      <c r="J1022" s="3"/>
      <c r="K1022" s="3" t="s">
        <v>70632</v>
      </c>
      <c r="L1022" s="3"/>
      <c r="N1022" s="25" t="str">
        <f>VLOOKUP(AssetRegisterTbl[[#This Row],[Object type2]],FailureCodeDefaultCriticality!$A$4:$O$134,14,FALSE)</f>
        <v>C</v>
      </c>
      <c r="O1022" s="26" t="str">
        <f>IF(OR(AssetRegisterTbl[[#This Row],[SIL Input]]="Y",AssetRegisterTbl[[#This Row],[SIL Output]]="Y"),"A",N1022)</f>
        <v>C</v>
      </c>
      <c r="P1022" s="26" t="str">
        <f>IF(AssetRegisterTbl[[#This Row],[SIS Tag Abbreviation]]="X","A",O1022)</f>
        <v>C</v>
      </c>
    </row>
    <row r="1023" spans="2:16">
      <c r="B1023" s="3" t="s">
        <v>2194</v>
      </c>
      <c r="C1023" s="3" t="s">
        <v>2192</v>
      </c>
      <c r="D1023" s="3" t="s">
        <v>540</v>
      </c>
      <c r="E1023" s="3" t="s">
        <v>847</v>
      </c>
      <c r="F1023" t="s">
        <v>70631</v>
      </c>
      <c r="G1023" s="3" t="s">
        <v>999</v>
      </c>
      <c r="H1023" s="3" t="s">
        <v>848</v>
      </c>
      <c r="I1023" s="3" t="s">
        <v>848</v>
      </c>
      <c r="J1023" s="3"/>
      <c r="K1023" s="3" t="s">
        <v>70632</v>
      </c>
      <c r="L1023" s="3"/>
      <c r="N1023" s="25" t="str">
        <f>VLOOKUP(AssetRegisterTbl[[#This Row],[Object type2]],FailureCodeDefaultCriticality!$A$4:$O$134,14,FALSE)</f>
        <v>C</v>
      </c>
      <c r="O1023" s="26" t="str">
        <f>IF(OR(AssetRegisterTbl[[#This Row],[SIL Input]]="Y",AssetRegisterTbl[[#This Row],[SIL Output]]="Y"),"A",N1023)</f>
        <v>C</v>
      </c>
      <c r="P1023" s="26" t="str">
        <f>IF(AssetRegisterTbl[[#This Row],[SIS Tag Abbreviation]]="X","A",O1023)</f>
        <v>C</v>
      </c>
    </row>
    <row r="1024" spans="2:16">
      <c r="B1024" s="3" t="s">
        <v>15086</v>
      </c>
      <c r="C1024" s="3" t="s">
        <v>15087</v>
      </c>
      <c r="D1024" s="3" t="s">
        <v>540</v>
      </c>
      <c r="E1024" s="3" t="s">
        <v>847</v>
      </c>
      <c r="F1024" t="s">
        <v>70636</v>
      </c>
      <c r="G1024" s="3" t="s">
        <v>13952</v>
      </c>
      <c r="H1024" s="3" t="s">
        <v>848</v>
      </c>
      <c r="I1024" s="3" t="s">
        <v>848</v>
      </c>
      <c r="J1024" s="3" t="s">
        <v>13403</v>
      </c>
      <c r="K1024" s="3" t="s">
        <v>70629</v>
      </c>
      <c r="L1024" s="3"/>
      <c r="N1024" s="25" t="str">
        <f>VLOOKUP(AssetRegisterTbl[[#This Row],[Object type2]],FailureCodeDefaultCriticality!$A$4:$O$134,14,FALSE)</f>
        <v>C</v>
      </c>
      <c r="O1024" s="26" t="str">
        <f>IF(OR(AssetRegisterTbl[[#This Row],[SIL Input]]="Y",AssetRegisterTbl[[#This Row],[SIL Output]]="Y"),"A",N1024)</f>
        <v>C</v>
      </c>
      <c r="P1024" s="26" t="str">
        <f>IF(AssetRegisterTbl[[#This Row],[SIS Tag Abbreviation]]="X","A",O1024)</f>
        <v>A</v>
      </c>
    </row>
    <row r="1025" spans="2:16">
      <c r="B1025" s="3" t="s">
        <v>15088</v>
      </c>
      <c r="C1025" s="3" t="s">
        <v>15089</v>
      </c>
      <c r="D1025" s="3" t="s">
        <v>516</v>
      </c>
      <c r="E1025" s="3" t="s">
        <v>847</v>
      </c>
      <c r="F1025" t="s">
        <v>70642</v>
      </c>
      <c r="G1025" s="3" t="s">
        <v>13926</v>
      </c>
      <c r="H1025" s="3" t="s">
        <v>848</v>
      </c>
      <c r="I1025" s="3" t="s">
        <v>848</v>
      </c>
      <c r="J1025" s="3"/>
      <c r="K1025" s="3" t="s">
        <v>70629</v>
      </c>
      <c r="L1025" s="3"/>
      <c r="N1025" s="25" t="str">
        <f>VLOOKUP(AssetRegisterTbl[[#This Row],[Object type2]],FailureCodeDefaultCriticality!$A$4:$O$134,14,FALSE)</f>
        <v>C</v>
      </c>
      <c r="O1025" s="26" t="str">
        <f>IF(OR(AssetRegisterTbl[[#This Row],[SIL Input]]="Y",AssetRegisterTbl[[#This Row],[SIL Output]]="Y"),"A",N1025)</f>
        <v>C</v>
      </c>
      <c r="P1025" s="26" t="str">
        <f>IF(AssetRegisterTbl[[#This Row],[SIS Tag Abbreviation]]="X","A",O1025)</f>
        <v>C</v>
      </c>
    </row>
    <row r="1026" spans="2:16">
      <c r="B1026" s="3" t="s">
        <v>2196</v>
      </c>
      <c r="C1026" s="3" t="s">
        <v>2197</v>
      </c>
      <c r="D1026" s="3" t="s">
        <v>540</v>
      </c>
      <c r="E1026" s="3" t="s">
        <v>847</v>
      </c>
      <c r="F1026" t="s">
        <v>70631</v>
      </c>
      <c r="G1026" s="3" t="s">
        <v>999</v>
      </c>
      <c r="H1026" s="3" t="s">
        <v>848</v>
      </c>
      <c r="I1026" s="3" t="s">
        <v>848</v>
      </c>
      <c r="J1026" s="3"/>
      <c r="K1026" s="3" t="s">
        <v>70632</v>
      </c>
      <c r="L1026" s="3"/>
      <c r="N1026" s="25" t="str">
        <f>VLOOKUP(AssetRegisterTbl[[#This Row],[Object type2]],FailureCodeDefaultCriticality!$A$4:$O$134,14,FALSE)</f>
        <v>C</v>
      </c>
      <c r="O1026" s="26" t="str">
        <f>IF(OR(AssetRegisterTbl[[#This Row],[SIL Input]]="Y",AssetRegisterTbl[[#This Row],[SIL Output]]="Y"),"A",N1026)</f>
        <v>C</v>
      </c>
      <c r="P1026" s="26" t="str">
        <f>IF(AssetRegisterTbl[[#This Row],[SIS Tag Abbreviation]]="X","A",O1026)</f>
        <v>C</v>
      </c>
    </row>
    <row r="1027" spans="2:16">
      <c r="B1027" s="3" t="s">
        <v>2199</v>
      </c>
      <c r="C1027" s="3" t="s">
        <v>2200</v>
      </c>
      <c r="D1027" s="3" t="s">
        <v>540</v>
      </c>
      <c r="E1027" s="3" t="s">
        <v>847</v>
      </c>
      <c r="F1027" t="s">
        <v>70631</v>
      </c>
      <c r="G1027" s="3" t="s">
        <v>999</v>
      </c>
      <c r="H1027" s="3" t="s">
        <v>848</v>
      </c>
      <c r="I1027" s="3" t="s">
        <v>848</v>
      </c>
      <c r="J1027" s="3"/>
      <c r="K1027" s="3" t="s">
        <v>70632</v>
      </c>
      <c r="L1027" s="3"/>
      <c r="N1027" s="25" t="str">
        <f>VLOOKUP(AssetRegisterTbl[[#This Row],[Object type2]],FailureCodeDefaultCriticality!$A$4:$O$134,14,FALSE)</f>
        <v>C</v>
      </c>
      <c r="O1027" s="26" t="str">
        <f>IF(OR(AssetRegisterTbl[[#This Row],[SIL Input]]="Y",AssetRegisterTbl[[#This Row],[SIL Output]]="Y"),"A",N1027)</f>
        <v>C</v>
      </c>
      <c r="P1027" s="26" t="str">
        <f>IF(AssetRegisterTbl[[#This Row],[SIS Tag Abbreviation]]="X","A",O1027)</f>
        <v>C</v>
      </c>
    </row>
    <row r="1028" spans="2:16">
      <c r="B1028" s="3" t="s">
        <v>2202</v>
      </c>
      <c r="C1028" s="3" t="s">
        <v>2200</v>
      </c>
      <c r="D1028" s="3" t="s">
        <v>540</v>
      </c>
      <c r="E1028" s="3" t="s">
        <v>847</v>
      </c>
      <c r="F1028" t="s">
        <v>70631</v>
      </c>
      <c r="G1028" s="3" t="s">
        <v>999</v>
      </c>
      <c r="H1028" s="3" t="s">
        <v>848</v>
      </c>
      <c r="I1028" s="3" t="s">
        <v>848</v>
      </c>
      <c r="J1028" s="3"/>
      <c r="K1028" s="3" t="s">
        <v>70632</v>
      </c>
      <c r="L1028" s="3"/>
      <c r="N1028" s="25" t="str">
        <f>VLOOKUP(AssetRegisterTbl[[#This Row],[Object type2]],FailureCodeDefaultCriticality!$A$4:$O$134,14,FALSE)</f>
        <v>C</v>
      </c>
      <c r="O1028" s="26" t="str">
        <f>IF(OR(AssetRegisterTbl[[#This Row],[SIL Input]]="Y",AssetRegisterTbl[[#This Row],[SIL Output]]="Y"),"A",N1028)</f>
        <v>C</v>
      </c>
      <c r="P1028" s="26" t="str">
        <f>IF(AssetRegisterTbl[[#This Row],[SIS Tag Abbreviation]]="X","A",O1028)</f>
        <v>C</v>
      </c>
    </row>
    <row r="1029" spans="2:16">
      <c r="B1029" s="3" t="s">
        <v>2203</v>
      </c>
      <c r="C1029" s="3" t="s">
        <v>2200</v>
      </c>
      <c r="D1029" s="3" t="s">
        <v>540</v>
      </c>
      <c r="E1029" s="3" t="s">
        <v>847</v>
      </c>
      <c r="F1029" t="s">
        <v>70631</v>
      </c>
      <c r="G1029" s="3" t="s">
        <v>999</v>
      </c>
      <c r="H1029" s="3" t="s">
        <v>848</v>
      </c>
      <c r="I1029" s="3" t="s">
        <v>848</v>
      </c>
      <c r="J1029" s="3"/>
      <c r="K1029" s="3" t="s">
        <v>70632</v>
      </c>
      <c r="L1029" s="3"/>
      <c r="N1029" s="25" t="str">
        <f>VLOOKUP(AssetRegisterTbl[[#This Row],[Object type2]],FailureCodeDefaultCriticality!$A$4:$O$134,14,FALSE)</f>
        <v>C</v>
      </c>
      <c r="O1029" s="26" t="str">
        <f>IF(OR(AssetRegisterTbl[[#This Row],[SIL Input]]="Y",AssetRegisterTbl[[#This Row],[SIL Output]]="Y"),"A",N1029)</f>
        <v>C</v>
      </c>
      <c r="P1029" s="26" t="str">
        <f>IF(AssetRegisterTbl[[#This Row],[SIS Tag Abbreviation]]="X","A",O1029)</f>
        <v>C</v>
      </c>
    </row>
    <row r="1030" spans="2:16">
      <c r="B1030" s="3" t="s">
        <v>2204</v>
      </c>
      <c r="C1030" s="3" t="s">
        <v>2200</v>
      </c>
      <c r="D1030" s="3" t="s">
        <v>540</v>
      </c>
      <c r="E1030" s="3" t="s">
        <v>847</v>
      </c>
      <c r="F1030" t="s">
        <v>70631</v>
      </c>
      <c r="G1030" s="3" t="s">
        <v>999</v>
      </c>
      <c r="H1030" s="3" t="s">
        <v>848</v>
      </c>
      <c r="I1030" s="3" t="s">
        <v>848</v>
      </c>
      <c r="J1030" s="3"/>
      <c r="K1030" s="3" t="s">
        <v>70632</v>
      </c>
      <c r="L1030" s="3"/>
      <c r="N1030" s="25" t="str">
        <f>VLOOKUP(AssetRegisterTbl[[#This Row],[Object type2]],FailureCodeDefaultCriticality!$A$4:$O$134,14,FALSE)</f>
        <v>C</v>
      </c>
      <c r="O1030" s="26" t="str">
        <f>IF(OR(AssetRegisterTbl[[#This Row],[SIL Input]]="Y",AssetRegisterTbl[[#This Row],[SIL Output]]="Y"),"A",N1030)</f>
        <v>C</v>
      </c>
      <c r="P1030" s="26" t="str">
        <f>IF(AssetRegisterTbl[[#This Row],[SIS Tag Abbreviation]]="X","A",O1030)</f>
        <v>C</v>
      </c>
    </row>
    <row r="1031" spans="2:16">
      <c r="B1031" s="3" t="s">
        <v>2205</v>
      </c>
      <c r="C1031" s="3" t="s">
        <v>2206</v>
      </c>
      <c r="D1031" s="3" t="s">
        <v>540</v>
      </c>
      <c r="E1031" s="3" t="s">
        <v>847</v>
      </c>
      <c r="F1031" t="s">
        <v>70631</v>
      </c>
      <c r="G1031" s="3" t="s">
        <v>999</v>
      </c>
      <c r="H1031" s="3" t="s">
        <v>848</v>
      </c>
      <c r="I1031" s="3" t="s">
        <v>848</v>
      </c>
      <c r="J1031" s="3"/>
      <c r="K1031" s="3" t="s">
        <v>70632</v>
      </c>
      <c r="L1031" s="3"/>
      <c r="N1031" s="25" t="str">
        <f>VLOOKUP(AssetRegisterTbl[[#This Row],[Object type2]],FailureCodeDefaultCriticality!$A$4:$O$134,14,FALSE)</f>
        <v>C</v>
      </c>
      <c r="O1031" s="26" t="str">
        <f>IF(OR(AssetRegisterTbl[[#This Row],[SIL Input]]="Y",AssetRegisterTbl[[#This Row],[SIL Output]]="Y"),"A",N1031)</f>
        <v>C</v>
      </c>
      <c r="P1031" s="26" t="str">
        <f>IF(AssetRegisterTbl[[#This Row],[SIS Tag Abbreviation]]="X","A",O1031)</f>
        <v>C</v>
      </c>
    </row>
    <row r="1032" spans="2:16">
      <c r="B1032" s="3" t="s">
        <v>2207</v>
      </c>
      <c r="C1032" s="3" t="s">
        <v>2206</v>
      </c>
      <c r="D1032" s="3" t="s">
        <v>540</v>
      </c>
      <c r="E1032" s="3" t="s">
        <v>847</v>
      </c>
      <c r="F1032" t="s">
        <v>70631</v>
      </c>
      <c r="G1032" s="3" t="s">
        <v>999</v>
      </c>
      <c r="H1032" s="3" t="s">
        <v>848</v>
      </c>
      <c r="I1032" s="3" t="s">
        <v>848</v>
      </c>
      <c r="J1032" s="3"/>
      <c r="K1032" s="3" t="s">
        <v>70632</v>
      </c>
      <c r="L1032" s="3"/>
      <c r="N1032" s="25" t="str">
        <f>VLOOKUP(AssetRegisterTbl[[#This Row],[Object type2]],FailureCodeDefaultCriticality!$A$4:$O$134,14,FALSE)</f>
        <v>C</v>
      </c>
      <c r="O1032" s="26" t="str">
        <f>IF(OR(AssetRegisterTbl[[#This Row],[SIL Input]]="Y",AssetRegisterTbl[[#This Row],[SIL Output]]="Y"),"A",N1032)</f>
        <v>C</v>
      </c>
      <c r="P1032" s="26" t="str">
        <f>IF(AssetRegisterTbl[[#This Row],[SIS Tag Abbreviation]]="X","A",O1032)</f>
        <v>C</v>
      </c>
    </row>
    <row r="1033" spans="2:16">
      <c r="B1033" s="3" t="s">
        <v>2208</v>
      </c>
      <c r="C1033" s="3" t="s">
        <v>2206</v>
      </c>
      <c r="D1033" s="3" t="s">
        <v>540</v>
      </c>
      <c r="E1033" s="3" t="s">
        <v>847</v>
      </c>
      <c r="F1033" t="s">
        <v>70631</v>
      </c>
      <c r="G1033" s="3" t="s">
        <v>999</v>
      </c>
      <c r="H1033" s="3" t="s">
        <v>848</v>
      </c>
      <c r="I1033" s="3" t="s">
        <v>848</v>
      </c>
      <c r="J1033" s="3"/>
      <c r="K1033" s="3" t="s">
        <v>70632</v>
      </c>
      <c r="L1033" s="3"/>
      <c r="N1033" s="25" t="str">
        <f>VLOOKUP(AssetRegisterTbl[[#This Row],[Object type2]],FailureCodeDefaultCriticality!$A$4:$O$134,14,FALSE)</f>
        <v>C</v>
      </c>
      <c r="O1033" s="26" t="str">
        <f>IF(OR(AssetRegisterTbl[[#This Row],[SIL Input]]="Y",AssetRegisterTbl[[#This Row],[SIL Output]]="Y"),"A",N1033)</f>
        <v>C</v>
      </c>
      <c r="P1033" s="26" t="str">
        <f>IF(AssetRegisterTbl[[#This Row],[SIS Tag Abbreviation]]="X","A",O1033)</f>
        <v>C</v>
      </c>
    </row>
    <row r="1034" spans="2:16">
      <c r="B1034" s="3" t="s">
        <v>2209</v>
      </c>
      <c r="C1034" s="3" t="s">
        <v>2206</v>
      </c>
      <c r="D1034" s="3" t="s">
        <v>540</v>
      </c>
      <c r="E1034" s="3" t="s">
        <v>847</v>
      </c>
      <c r="F1034" t="s">
        <v>70631</v>
      </c>
      <c r="G1034" s="3" t="s">
        <v>999</v>
      </c>
      <c r="H1034" s="3" t="s">
        <v>848</v>
      </c>
      <c r="I1034" s="3" t="s">
        <v>848</v>
      </c>
      <c r="J1034" s="3"/>
      <c r="K1034" s="3" t="s">
        <v>70632</v>
      </c>
      <c r="L1034" s="3"/>
      <c r="N1034" s="25" t="str">
        <f>VLOOKUP(AssetRegisterTbl[[#This Row],[Object type2]],FailureCodeDefaultCriticality!$A$4:$O$134,14,FALSE)</f>
        <v>C</v>
      </c>
      <c r="O1034" s="26" t="str">
        <f>IF(OR(AssetRegisterTbl[[#This Row],[SIL Input]]="Y",AssetRegisterTbl[[#This Row],[SIL Output]]="Y"),"A",N1034)</f>
        <v>C</v>
      </c>
      <c r="P1034" s="26" t="str">
        <f>IF(AssetRegisterTbl[[#This Row],[SIS Tag Abbreviation]]="X","A",O1034)</f>
        <v>C</v>
      </c>
    </row>
    <row r="1035" spans="2:16">
      <c r="B1035" s="3" t="s">
        <v>2210</v>
      </c>
      <c r="C1035" s="3" t="s">
        <v>2206</v>
      </c>
      <c r="D1035" s="3" t="s">
        <v>540</v>
      </c>
      <c r="E1035" s="3" t="s">
        <v>847</v>
      </c>
      <c r="F1035" t="s">
        <v>70631</v>
      </c>
      <c r="G1035" s="3" t="s">
        <v>999</v>
      </c>
      <c r="H1035" s="3" t="s">
        <v>848</v>
      </c>
      <c r="I1035" s="3" t="s">
        <v>848</v>
      </c>
      <c r="J1035" s="3"/>
      <c r="K1035" s="3" t="s">
        <v>70632</v>
      </c>
      <c r="L1035" s="3"/>
      <c r="N1035" s="25" t="str">
        <f>VLOOKUP(AssetRegisterTbl[[#This Row],[Object type2]],FailureCodeDefaultCriticality!$A$4:$O$134,14,FALSE)</f>
        <v>C</v>
      </c>
      <c r="O1035" s="26" t="str">
        <f>IF(OR(AssetRegisterTbl[[#This Row],[SIL Input]]="Y",AssetRegisterTbl[[#This Row],[SIL Output]]="Y"),"A",N1035)</f>
        <v>C</v>
      </c>
      <c r="P1035" s="26" t="str">
        <f>IF(AssetRegisterTbl[[#This Row],[SIS Tag Abbreviation]]="X","A",O1035)</f>
        <v>C</v>
      </c>
    </row>
    <row r="1036" spans="2:16">
      <c r="B1036" s="3" t="s">
        <v>2211</v>
      </c>
      <c r="C1036" s="3" t="s">
        <v>2206</v>
      </c>
      <c r="D1036" s="3" t="s">
        <v>540</v>
      </c>
      <c r="E1036" s="3" t="s">
        <v>847</v>
      </c>
      <c r="F1036" t="s">
        <v>70631</v>
      </c>
      <c r="G1036" s="3" t="s">
        <v>999</v>
      </c>
      <c r="H1036" s="3" t="s">
        <v>848</v>
      </c>
      <c r="I1036" s="3" t="s">
        <v>848</v>
      </c>
      <c r="J1036" s="3"/>
      <c r="K1036" s="3" t="s">
        <v>70632</v>
      </c>
      <c r="L1036" s="3"/>
      <c r="N1036" s="25" t="str">
        <f>VLOOKUP(AssetRegisterTbl[[#This Row],[Object type2]],FailureCodeDefaultCriticality!$A$4:$O$134,14,FALSE)</f>
        <v>C</v>
      </c>
      <c r="O1036" s="26" t="str">
        <f>IF(OR(AssetRegisterTbl[[#This Row],[SIL Input]]="Y",AssetRegisterTbl[[#This Row],[SIL Output]]="Y"),"A",N1036)</f>
        <v>C</v>
      </c>
      <c r="P1036" s="26" t="str">
        <f>IF(AssetRegisterTbl[[#This Row],[SIS Tag Abbreviation]]="X","A",O1036)</f>
        <v>C</v>
      </c>
    </row>
    <row r="1037" spans="2:16">
      <c r="B1037" s="3" t="s">
        <v>2212</v>
      </c>
      <c r="C1037" s="3" t="s">
        <v>2206</v>
      </c>
      <c r="D1037" s="3" t="s">
        <v>540</v>
      </c>
      <c r="E1037" s="3" t="s">
        <v>847</v>
      </c>
      <c r="F1037" t="s">
        <v>70631</v>
      </c>
      <c r="G1037" s="3" t="s">
        <v>999</v>
      </c>
      <c r="H1037" s="3" t="s">
        <v>848</v>
      </c>
      <c r="I1037" s="3" t="s">
        <v>848</v>
      </c>
      <c r="J1037" s="3"/>
      <c r="K1037" s="3" t="s">
        <v>70632</v>
      </c>
      <c r="L1037" s="3"/>
      <c r="N1037" s="25" t="str">
        <f>VLOOKUP(AssetRegisterTbl[[#This Row],[Object type2]],FailureCodeDefaultCriticality!$A$4:$O$134,14,FALSE)</f>
        <v>C</v>
      </c>
      <c r="O1037" s="26" t="str">
        <f>IF(OR(AssetRegisterTbl[[#This Row],[SIL Input]]="Y",AssetRegisterTbl[[#This Row],[SIL Output]]="Y"),"A",N1037)</f>
        <v>C</v>
      </c>
      <c r="P1037" s="26" t="str">
        <f>IF(AssetRegisterTbl[[#This Row],[SIS Tag Abbreviation]]="X","A",O1037)</f>
        <v>C</v>
      </c>
    </row>
    <row r="1038" spans="2:16">
      <c r="B1038" s="3" t="s">
        <v>2213</v>
      </c>
      <c r="C1038" s="3" t="s">
        <v>2206</v>
      </c>
      <c r="D1038" s="3" t="s">
        <v>540</v>
      </c>
      <c r="E1038" s="3" t="s">
        <v>847</v>
      </c>
      <c r="F1038" t="s">
        <v>70631</v>
      </c>
      <c r="G1038" s="3" t="s">
        <v>999</v>
      </c>
      <c r="H1038" s="3" t="s">
        <v>848</v>
      </c>
      <c r="I1038" s="3" t="s">
        <v>848</v>
      </c>
      <c r="J1038" s="3"/>
      <c r="K1038" s="3" t="s">
        <v>70632</v>
      </c>
      <c r="L1038" s="3"/>
      <c r="N1038" s="25" t="str">
        <f>VLOOKUP(AssetRegisterTbl[[#This Row],[Object type2]],FailureCodeDefaultCriticality!$A$4:$O$134,14,FALSE)</f>
        <v>C</v>
      </c>
      <c r="O1038" s="26" t="str">
        <f>IF(OR(AssetRegisterTbl[[#This Row],[SIL Input]]="Y",AssetRegisterTbl[[#This Row],[SIL Output]]="Y"),"A",N1038)</f>
        <v>C</v>
      </c>
      <c r="P1038" s="26" t="str">
        <f>IF(AssetRegisterTbl[[#This Row],[SIS Tag Abbreviation]]="X","A",O1038)</f>
        <v>C</v>
      </c>
    </row>
    <row r="1039" spans="2:16">
      <c r="B1039" s="3" t="s">
        <v>2214</v>
      </c>
      <c r="C1039" s="3" t="s">
        <v>2206</v>
      </c>
      <c r="D1039" s="3" t="s">
        <v>540</v>
      </c>
      <c r="E1039" s="3" t="s">
        <v>847</v>
      </c>
      <c r="F1039" t="s">
        <v>70631</v>
      </c>
      <c r="G1039" s="3" t="s">
        <v>999</v>
      </c>
      <c r="H1039" s="3" t="s">
        <v>848</v>
      </c>
      <c r="I1039" s="3" t="s">
        <v>848</v>
      </c>
      <c r="J1039" s="3"/>
      <c r="K1039" s="3" t="s">
        <v>70632</v>
      </c>
      <c r="L1039" s="3"/>
      <c r="N1039" s="25" t="str">
        <f>VLOOKUP(AssetRegisterTbl[[#This Row],[Object type2]],FailureCodeDefaultCriticality!$A$4:$O$134,14,FALSE)</f>
        <v>C</v>
      </c>
      <c r="O1039" s="26" t="str">
        <f>IF(OR(AssetRegisterTbl[[#This Row],[SIL Input]]="Y",AssetRegisterTbl[[#This Row],[SIL Output]]="Y"),"A",N1039)</f>
        <v>C</v>
      </c>
      <c r="P1039" s="26" t="str">
        <f>IF(AssetRegisterTbl[[#This Row],[SIS Tag Abbreviation]]="X","A",O1039)</f>
        <v>C</v>
      </c>
    </row>
    <row r="1040" spans="2:16">
      <c r="B1040" s="3" t="s">
        <v>2215</v>
      </c>
      <c r="C1040" s="3" t="s">
        <v>2206</v>
      </c>
      <c r="D1040" s="3" t="s">
        <v>540</v>
      </c>
      <c r="E1040" s="3" t="s">
        <v>847</v>
      </c>
      <c r="F1040" t="s">
        <v>70631</v>
      </c>
      <c r="G1040" s="3" t="s">
        <v>999</v>
      </c>
      <c r="H1040" s="3" t="s">
        <v>848</v>
      </c>
      <c r="I1040" s="3" t="s">
        <v>848</v>
      </c>
      <c r="J1040" s="3"/>
      <c r="K1040" s="3" t="s">
        <v>70632</v>
      </c>
      <c r="L1040" s="3"/>
      <c r="N1040" s="25" t="str">
        <f>VLOOKUP(AssetRegisterTbl[[#This Row],[Object type2]],FailureCodeDefaultCriticality!$A$4:$O$134,14,FALSE)</f>
        <v>C</v>
      </c>
      <c r="O1040" s="26" t="str">
        <f>IF(OR(AssetRegisterTbl[[#This Row],[SIL Input]]="Y",AssetRegisterTbl[[#This Row],[SIL Output]]="Y"),"A",N1040)</f>
        <v>C</v>
      </c>
      <c r="P1040" s="26" t="str">
        <f>IF(AssetRegisterTbl[[#This Row],[SIS Tag Abbreviation]]="X","A",O1040)</f>
        <v>C</v>
      </c>
    </row>
    <row r="1041" spans="2:16">
      <c r="B1041" s="3" t="s">
        <v>2216</v>
      </c>
      <c r="C1041" s="3" t="s">
        <v>2217</v>
      </c>
      <c r="D1041" s="3" t="s">
        <v>540</v>
      </c>
      <c r="E1041" s="3" t="s">
        <v>847</v>
      </c>
      <c r="F1041" t="s">
        <v>70631</v>
      </c>
      <c r="G1041" s="3" t="s">
        <v>999</v>
      </c>
      <c r="H1041" s="3" t="s">
        <v>848</v>
      </c>
      <c r="I1041" s="3" t="s">
        <v>848</v>
      </c>
      <c r="J1041" s="3"/>
      <c r="K1041" s="3" t="s">
        <v>70632</v>
      </c>
      <c r="L1041" s="3"/>
      <c r="N1041" s="25" t="str">
        <f>VLOOKUP(AssetRegisterTbl[[#This Row],[Object type2]],FailureCodeDefaultCriticality!$A$4:$O$134,14,FALSE)</f>
        <v>C</v>
      </c>
      <c r="O1041" s="26" t="str">
        <f>IF(OR(AssetRegisterTbl[[#This Row],[SIL Input]]="Y",AssetRegisterTbl[[#This Row],[SIL Output]]="Y"),"A",N1041)</f>
        <v>C</v>
      </c>
      <c r="P1041" s="26" t="str">
        <f>IF(AssetRegisterTbl[[#This Row],[SIS Tag Abbreviation]]="X","A",O1041)</f>
        <v>C</v>
      </c>
    </row>
    <row r="1042" spans="2:16">
      <c r="B1042" s="3" t="s">
        <v>2219</v>
      </c>
      <c r="C1042" s="3" t="s">
        <v>2220</v>
      </c>
      <c r="D1042" s="3" t="s">
        <v>540</v>
      </c>
      <c r="E1042" s="3" t="s">
        <v>847</v>
      </c>
      <c r="F1042" t="s">
        <v>70631</v>
      </c>
      <c r="G1042" s="3" t="s">
        <v>999</v>
      </c>
      <c r="H1042" s="3" t="s">
        <v>848</v>
      </c>
      <c r="I1042" s="3" t="s">
        <v>848</v>
      </c>
      <c r="J1042" s="3"/>
      <c r="K1042" s="3" t="s">
        <v>70632</v>
      </c>
      <c r="L1042" s="3"/>
      <c r="N1042" s="25" t="str">
        <f>VLOOKUP(AssetRegisterTbl[[#This Row],[Object type2]],FailureCodeDefaultCriticality!$A$4:$O$134,14,FALSE)</f>
        <v>C</v>
      </c>
      <c r="O1042" s="26" t="str">
        <f>IF(OR(AssetRegisterTbl[[#This Row],[SIL Input]]="Y",AssetRegisterTbl[[#This Row],[SIL Output]]="Y"),"A",N1042)</f>
        <v>C</v>
      </c>
      <c r="P1042" s="26" t="str">
        <f>IF(AssetRegisterTbl[[#This Row],[SIS Tag Abbreviation]]="X","A",O1042)</f>
        <v>C</v>
      </c>
    </row>
    <row r="1043" spans="2:16">
      <c r="B1043" s="3" t="s">
        <v>15091</v>
      </c>
      <c r="C1043" s="3" t="s">
        <v>15092</v>
      </c>
      <c r="D1043" s="3" t="s">
        <v>548</v>
      </c>
      <c r="E1043" s="3" t="s">
        <v>847</v>
      </c>
      <c r="F1043" t="s">
        <v>70633</v>
      </c>
      <c r="G1043" s="3" t="s">
        <v>13910</v>
      </c>
      <c r="H1043" s="3" t="s">
        <v>848</v>
      </c>
      <c r="I1043" s="3" t="s">
        <v>848</v>
      </c>
      <c r="J1043" s="3"/>
      <c r="K1043" s="3" t="s">
        <v>70632</v>
      </c>
      <c r="L1043" s="3"/>
      <c r="N1043" s="25" t="str">
        <f>VLOOKUP(AssetRegisterTbl[[#This Row],[Object type2]],FailureCodeDefaultCriticality!$A$4:$O$134,14,FALSE)</f>
        <v>C</v>
      </c>
      <c r="O1043" s="26" t="str">
        <f>IF(OR(AssetRegisterTbl[[#This Row],[SIL Input]]="Y",AssetRegisterTbl[[#This Row],[SIL Output]]="Y"),"A",N1043)</f>
        <v>C</v>
      </c>
      <c r="P1043" s="26" t="str">
        <f>IF(AssetRegisterTbl[[#This Row],[SIS Tag Abbreviation]]="X","A",O1043)</f>
        <v>C</v>
      </c>
    </row>
    <row r="1044" spans="2:16">
      <c r="B1044" s="3" t="s">
        <v>15093</v>
      </c>
      <c r="C1044" s="3" t="s">
        <v>15094</v>
      </c>
      <c r="D1044" s="3" t="s">
        <v>548</v>
      </c>
      <c r="E1044" s="3" t="s">
        <v>847</v>
      </c>
      <c r="F1044" t="s">
        <v>70633</v>
      </c>
      <c r="G1044" s="3" t="s">
        <v>13910</v>
      </c>
      <c r="H1044" s="3" t="s">
        <v>848</v>
      </c>
      <c r="I1044" s="3" t="s">
        <v>848</v>
      </c>
      <c r="J1044" s="3"/>
      <c r="K1044" s="3" t="s">
        <v>70632</v>
      </c>
      <c r="L1044" s="3"/>
      <c r="N1044" s="25" t="str">
        <f>VLOOKUP(AssetRegisterTbl[[#This Row],[Object type2]],FailureCodeDefaultCriticality!$A$4:$O$134,14,FALSE)</f>
        <v>C</v>
      </c>
      <c r="O1044" s="26" t="str">
        <f>IF(OR(AssetRegisterTbl[[#This Row],[SIL Input]]="Y",AssetRegisterTbl[[#This Row],[SIL Output]]="Y"),"A",N1044)</f>
        <v>C</v>
      </c>
      <c r="P1044" s="26" t="str">
        <f>IF(AssetRegisterTbl[[#This Row],[SIS Tag Abbreviation]]="X","A",O1044)</f>
        <v>C</v>
      </c>
    </row>
    <row r="1045" spans="2:16">
      <c r="B1045" s="3" t="s">
        <v>2222</v>
      </c>
      <c r="C1045" s="3" t="s">
        <v>2223</v>
      </c>
      <c r="D1045" s="3" t="s">
        <v>540</v>
      </c>
      <c r="E1045" s="3" t="s">
        <v>847</v>
      </c>
      <c r="F1045" t="s">
        <v>70631</v>
      </c>
      <c r="G1045" s="3" t="s">
        <v>999</v>
      </c>
      <c r="H1045" s="3" t="s">
        <v>848</v>
      </c>
      <c r="I1045" s="3" t="s">
        <v>848</v>
      </c>
      <c r="J1045" s="3"/>
      <c r="K1045" s="3" t="s">
        <v>70632</v>
      </c>
      <c r="L1045" s="3"/>
      <c r="N1045" s="25" t="str">
        <f>VLOOKUP(AssetRegisterTbl[[#This Row],[Object type2]],FailureCodeDefaultCriticality!$A$4:$O$134,14,FALSE)</f>
        <v>C</v>
      </c>
      <c r="O1045" s="26" t="str">
        <f>IF(OR(AssetRegisterTbl[[#This Row],[SIL Input]]="Y",AssetRegisterTbl[[#This Row],[SIL Output]]="Y"),"A",N1045)</f>
        <v>C</v>
      </c>
      <c r="P1045" s="26" t="str">
        <f>IF(AssetRegisterTbl[[#This Row],[SIS Tag Abbreviation]]="X","A",O1045)</f>
        <v>C</v>
      </c>
    </row>
    <row r="1046" spans="2:16">
      <c r="B1046" s="3" t="s">
        <v>2224</v>
      </c>
      <c r="C1046" s="3" t="s">
        <v>2225</v>
      </c>
      <c r="D1046" s="3" t="s">
        <v>540</v>
      </c>
      <c r="E1046" s="3" t="s">
        <v>847</v>
      </c>
      <c r="F1046" t="s">
        <v>70631</v>
      </c>
      <c r="G1046" s="3" t="s">
        <v>999</v>
      </c>
      <c r="H1046" s="3" t="s">
        <v>848</v>
      </c>
      <c r="I1046" s="3" t="s">
        <v>848</v>
      </c>
      <c r="J1046" s="3"/>
      <c r="K1046" s="3" t="s">
        <v>70632</v>
      </c>
      <c r="L1046" s="3"/>
      <c r="N1046" s="25" t="str">
        <f>VLOOKUP(AssetRegisterTbl[[#This Row],[Object type2]],FailureCodeDefaultCriticality!$A$4:$O$134,14,FALSE)</f>
        <v>C</v>
      </c>
      <c r="O1046" s="26" t="str">
        <f>IF(OR(AssetRegisterTbl[[#This Row],[SIL Input]]="Y",AssetRegisterTbl[[#This Row],[SIL Output]]="Y"),"A",N1046)</f>
        <v>C</v>
      </c>
      <c r="P1046" s="26" t="str">
        <f>IF(AssetRegisterTbl[[#This Row],[SIS Tag Abbreviation]]="X","A",O1046)</f>
        <v>C</v>
      </c>
    </row>
    <row r="1047" spans="2:16">
      <c r="B1047" s="3" t="s">
        <v>15095</v>
      </c>
      <c r="C1047" s="3" t="s">
        <v>15096</v>
      </c>
      <c r="D1047" s="3" t="s">
        <v>514</v>
      </c>
      <c r="E1047" s="3" t="s">
        <v>847</v>
      </c>
      <c r="F1047" t="s">
        <v>70630</v>
      </c>
      <c r="G1047" s="3" t="s">
        <v>13932</v>
      </c>
      <c r="H1047" s="3" t="s">
        <v>848</v>
      </c>
      <c r="I1047" s="3" t="s">
        <v>848</v>
      </c>
      <c r="J1047" s="3"/>
      <c r="K1047" s="3" t="s">
        <v>515</v>
      </c>
      <c r="L1047" s="3"/>
      <c r="N1047" s="25" t="str">
        <f>VLOOKUP(AssetRegisterTbl[[#This Row],[Object type2]],FailureCodeDefaultCriticality!$A$4:$O$134,14,FALSE)</f>
        <v>A</v>
      </c>
      <c r="O1047" s="26" t="str">
        <f>IF(OR(AssetRegisterTbl[[#This Row],[SIL Input]]="Y",AssetRegisterTbl[[#This Row],[SIL Output]]="Y"),"A",N1047)</f>
        <v>A</v>
      </c>
      <c r="P1047" s="26" t="str">
        <f>IF(AssetRegisterTbl[[#This Row],[SIS Tag Abbreviation]]="X","A",O1047)</f>
        <v>A</v>
      </c>
    </row>
    <row r="1048" spans="2:16">
      <c r="B1048" s="3" t="s">
        <v>15097</v>
      </c>
      <c r="C1048" s="3" t="s">
        <v>15094</v>
      </c>
      <c r="D1048" s="3" t="s">
        <v>548</v>
      </c>
      <c r="E1048" s="3" t="s">
        <v>847</v>
      </c>
      <c r="F1048" t="s">
        <v>70633</v>
      </c>
      <c r="G1048" s="3" t="s">
        <v>13910</v>
      </c>
      <c r="H1048" s="3" t="s">
        <v>848</v>
      </c>
      <c r="I1048" s="3" t="s">
        <v>848</v>
      </c>
      <c r="J1048" s="3"/>
      <c r="K1048" s="3" t="s">
        <v>70632</v>
      </c>
      <c r="L1048" s="3"/>
      <c r="N1048" s="25" t="str">
        <f>VLOOKUP(AssetRegisterTbl[[#This Row],[Object type2]],FailureCodeDefaultCriticality!$A$4:$O$134,14,FALSE)</f>
        <v>C</v>
      </c>
      <c r="O1048" s="26" t="str">
        <f>IF(OR(AssetRegisterTbl[[#This Row],[SIL Input]]="Y",AssetRegisterTbl[[#This Row],[SIL Output]]="Y"),"A",N1048)</f>
        <v>C</v>
      </c>
      <c r="P1048" s="26" t="str">
        <f>IF(AssetRegisterTbl[[#This Row],[SIS Tag Abbreviation]]="X","A",O1048)</f>
        <v>C</v>
      </c>
    </row>
    <row r="1049" spans="2:16">
      <c r="B1049" s="3" t="s">
        <v>15098</v>
      </c>
      <c r="C1049" s="3" t="s">
        <v>15099</v>
      </c>
      <c r="D1049" s="3" t="s">
        <v>548</v>
      </c>
      <c r="E1049" s="3" t="s">
        <v>847</v>
      </c>
      <c r="F1049" t="s">
        <v>70633</v>
      </c>
      <c r="G1049" s="3" t="s">
        <v>13910</v>
      </c>
      <c r="H1049" s="3" t="s">
        <v>848</v>
      </c>
      <c r="I1049" s="3" t="s">
        <v>848</v>
      </c>
      <c r="J1049" s="3"/>
      <c r="K1049" s="3" t="s">
        <v>70632</v>
      </c>
      <c r="L1049" s="3"/>
      <c r="N1049" s="25" t="str">
        <f>VLOOKUP(AssetRegisterTbl[[#This Row],[Object type2]],FailureCodeDefaultCriticality!$A$4:$O$134,14,FALSE)</f>
        <v>C</v>
      </c>
      <c r="O1049" s="26" t="str">
        <f>IF(OR(AssetRegisterTbl[[#This Row],[SIL Input]]="Y",AssetRegisterTbl[[#This Row],[SIL Output]]="Y"),"A",N1049)</f>
        <v>C</v>
      </c>
      <c r="P1049" s="26" t="str">
        <f>IF(AssetRegisterTbl[[#This Row],[SIS Tag Abbreviation]]="X","A",O1049)</f>
        <v>C</v>
      </c>
    </row>
    <row r="1050" spans="2:16">
      <c r="B1050" s="3" t="s">
        <v>15100</v>
      </c>
      <c r="C1050" s="3" t="s">
        <v>15101</v>
      </c>
      <c r="D1050" s="3" t="s">
        <v>548</v>
      </c>
      <c r="E1050" s="3" t="s">
        <v>847</v>
      </c>
      <c r="F1050" t="s">
        <v>70633</v>
      </c>
      <c r="G1050" s="3" t="s">
        <v>13910</v>
      </c>
      <c r="H1050" s="3" t="s">
        <v>848</v>
      </c>
      <c r="I1050" s="3" t="s">
        <v>848</v>
      </c>
      <c r="J1050" s="3"/>
      <c r="K1050" s="3" t="s">
        <v>70629</v>
      </c>
      <c r="L1050" s="3"/>
      <c r="N1050" s="25" t="str">
        <f>VLOOKUP(AssetRegisterTbl[[#This Row],[Object type2]],FailureCodeDefaultCriticality!$A$4:$O$134,14,FALSE)</f>
        <v>C</v>
      </c>
      <c r="O1050" s="26" t="str">
        <f>IF(OR(AssetRegisterTbl[[#This Row],[SIL Input]]="Y",AssetRegisterTbl[[#This Row],[SIL Output]]="Y"),"A",N1050)</f>
        <v>C</v>
      </c>
      <c r="P1050" s="26" t="str">
        <f>IF(AssetRegisterTbl[[#This Row],[SIS Tag Abbreviation]]="X","A",O1050)</f>
        <v>C</v>
      </c>
    </row>
    <row r="1051" spans="2:16">
      <c r="B1051" s="3" t="s">
        <v>15102</v>
      </c>
      <c r="C1051" s="3" t="s">
        <v>15103</v>
      </c>
      <c r="D1051" s="3" t="s">
        <v>466</v>
      </c>
      <c r="E1051" s="3" t="s">
        <v>847</v>
      </c>
      <c r="F1051" t="s">
        <v>70628</v>
      </c>
      <c r="G1051" s="3" t="s">
        <v>13929</v>
      </c>
      <c r="H1051" s="3" t="s">
        <v>848</v>
      </c>
      <c r="I1051" s="3" t="s">
        <v>848</v>
      </c>
      <c r="J1051" s="3"/>
      <c r="K1051" s="3" t="s">
        <v>70629</v>
      </c>
      <c r="L1051" s="3"/>
      <c r="N1051" s="25" t="str">
        <f>VLOOKUP(AssetRegisterTbl[[#This Row],[Object type2]],FailureCodeDefaultCriticality!$A$4:$O$134,14,FALSE)</f>
        <v>B</v>
      </c>
      <c r="O1051" s="26" t="str">
        <f>IF(OR(AssetRegisterTbl[[#This Row],[SIL Input]]="Y",AssetRegisterTbl[[#This Row],[SIL Output]]="Y"),"A",N1051)</f>
        <v>B</v>
      </c>
      <c r="P1051" s="26" t="str">
        <f>IF(AssetRegisterTbl[[#This Row],[SIS Tag Abbreviation]]="X","A",O1051)</f>
        <v>B</v>
      </c>
    </row>
    <row r="1052" spans="2:16">
      <c r="B1052" s="3" t="s">
        <v>15104</v>
      </c>
      <c r="C1052" s="3" t="s">
        <v>15105</v>
      </c>
      <c r="D1052" s="3" t="s">
        <v>466</v>
      </c>
      <c r="E1052" s="3" t="s">
        <v>847</v>
      </c>
      <c r="F1052" t="s">
        <v>70628</v>
      </c>
      <c r="G1052" s="3" t="s">
        <v>13929</v>
      </c>
      <c r="H1052" s="3" t="s">
        <v>848</v>
      </c>
      <c r="I1052" s="3" t="s">
        <v>848</v>
      </c>
      <c r="J1052" s="3"/>
      <c r="K1052" s="3" t="s">
        <v>70629</v>
      </c>
      <c r="L1052" s="3"/>
      <c r="N1052" s="25" t="str">
        <f>VLOOKUP(AssetRegisterTbl[[#This Row],[Object type2]],FailureCodeDefaultCriticality!$A$4:$O$134,14,FALSE)</f>
        <v>B</v>
      </c>
      <c r="O1052" s="26" t="str">
        <f>IF(OR(AssetRegisterTbl[[#This Row],[SIL Input]]="Y",AssetRegisterTbl[[#This Row],[SIL Output]]="Y"),"A",N1052)</f>
        <v>B</v>
      </c>
      <c r="P1052" s="26" t="str">
        <f>IF(AssetRegisterTbl[[#This Row],[SIS Tag Abbreviation]]="X","A",O1052)</f>
        <v>B</v>
      </c>
    </row>
    <row r="1053" spans="2:16">
      <c r="B1053" s="3" t="s">
        <v>15106</v>
      </c>
      <c r="C1053" s="3" t="s">
        <v>15107</v>
      </c>
      <c r="D1053" s="3" t="s">
        <v>466</v>
      </c>
      <c r="E1053" s="3" t="s">
        <v>847</v>
      </c>
      <c r="F1053" t="s">
        <v>70628</v>
      </c>
      <c r="G1053" s="3" t="s">
        <v>13929</v>
      </c>
      <c r="H1053" s="3" t="s">
        <v>848</v>
      </c>
      <c r="I1053" s="3" t="s">
        <v>848</v>
      </c>
      <c r="J1053" s="3"/>
      <c r="K1053" s="3" t="s">
        <v>70629</v>
      </c>
      <c r="L1053" s="3"/>
      <c r="N1053" s="25" t="str">
        <f>VLOOKUP(AssetRegisterTbl[[#This Row],[Object type2]],FailureCodeDefaultCriticality!$A$4:$O$134,14,FALSE)</f>
        <v>B</v>
      </c>
      <c r="O1053" s="26" t="str">
        <f>IF(OR(AssetRegisterTbl[[#This Row],[SIL Input]]="Y",AssetRegisterTbl[[#This Row],[SIL Output]]="Y"),"A",N1053)</f>
        <v>B</v>
      </c>
      <c r="P1053" s="26" t="str">
        <f>IF(AssetRegisterTbl[[#This Row],[SIS Tag Abbreviation]]="X","A",O1053)</f>
        <v>B</v>
      </c>
    </row>
    <row r="1054" spans="2:16">
      <c r="B1054" s="3" t="s">
        <v>15108</v>
      </c>
      <c r="C1054" s="3" t="s">
        <v>15109</v>
      </c>
      <c r="D1054" s="3" t="s">
        <v>466</v>
      </c>
      <c r="E1054" s="3" t="s">
        <v>847</v>
      </c>
      <c r="F1054" t="s">
        <v>70628</v>
      </c>
      <c r="G1054" s="3" t="s">
        <v>13929</v>
      </c>
      <c r="H1054" s="3" t="s">
        <v>848</v>
      </c>
      <c r="I1054" s="3" t="s">
        <v>848</v>
      </c>
      <c r="J1054" s="3"/>
      <c r="K1054" s="3" t="s">
        <v>70629</v>
      </c>
      <c r="L1054" s="3"/>
      <c r="N1054" s="25" t="str">
        <f>VLOOKUP(AssetRegisterTbl[[#This Row],[Object type2]],FailureCodeDefaultCriticality!$A$4:$O$134,14,FALSE)</f>
        <v>B</v>
      </c>
      <c r="O1054" s="26" t="str">
        <f>IF(OR(AssetRegisterTbl[[#This Row],[SIL Input]]="Y",AssetRegisterTbl[[#This Row],[SIL Output]]="Y"),"A",N1054)</f>
        <v>B</v>
      </c>
      <c r="P1054" s="26" t="str">
        <f>IF(AssetRegisterTbl[[#This Row],[SIS Tag Abbreviation]]="X","A",O1054)</f>
        <v>B</v>
      </c>
    </row>
    <row r="1055" spans="2:16">
      <c r="B1055" s="3" t="s">
        <v>15110</v>
      </c>
      <c r="C1055" s="3" t="s">
        <v>15111</v>
      </c>
      <c r="D1055" s="3" t="s">
        <v>466</v>
      </c>
      <c r="E1055" s="3" t="s">
        <v>847</v>
      </c>
      <c r="F1055" t="s">
        <v>70628</v>
      </c>
      <c r="G1055" s="3" t="s">
        <v>13929</v>
      </c>
      <c r="H1055" s="3" t="s">
        <v>848</v>
      </c>
      <c r="I1055" s="3" t="s">
        <v>848</v>
      </c>
      <c r="J1055" s="3"/>
      <c r="K1055" s="3" t="s">
        <v>70629</v>
      </c>
      <c r="L1055" s="3"/>
      <c r="N1055" s="25" t="str">
        <f>VLOOKUP(AssetRegisterTbl[[#This Row],[Object type2]],FailureCodeDefaultCriticality!$A$4:$O$134,14,FALSE)</f>
        <v>B</v>
      </c>
      <c r="O1055" s="26" t="str">
        <f>IF(OR(AssetRegisterTbl[[#This Row],[SIL Input]]="Y",AssetRegisterTbl[[#This Row],[SIL Output]]="Y"),"A",N1055)</f>
        <v>B</v>
      </c>
      <c r="P1055" s="26" t="str">
        <f>IF(AssetRegisterTbl[[#This Row],[SIS Tag Abbreviation]]="X","A",O1055)</f>
        <v>B</v>
      </c>
    </row>
    <row r="1056" spans="2:16">
      <c r="B1056" s="3" t="s">
        <v>15112</v>
      </c>
      <c r="C1056" s="3" t="s">
        <v>15113</v>
      </c>
      <c r="D1056" s="3" t="s">
        <v>466</v>
      </c>
      <c r="E1056" s="3" t="s">
        <v>847</v>
      </c>
      <c r="F1056" t="s">
        <v>70628</v>
      </c>
      <c r="G1056" s="3" t="s">
        <v>13929</v>
      </c>
      <c r="H1056" s="3" t="s">
        <v>848</v>
      </c>
      <c r="I1056" s="3" t="s">
        <v>848</v>
      </c>
      <c r="J1056" s="3"/>
      <c r="K1056" s="3" t="s">
        <v>70629</v>
      </c>
      <c r="L1056" s="3"/>
      <c r="N1056" s="25" t="str">
        <f>VLOOKUP(AssetRegisterTbl[[#This Row],[Object type2]],FailureCodeDefaultCriticality!$A$4:$O$134,14,FALSE)</f>
        <v>B</v>
      </c>
      <c r="O1056" s="26" t="str">
        <f>IF(OR(AssetRegisterTbl[[#This Row],[SIL Input]]="Y",AssetRegisterTbl[[#This Row],[SIL Output]]="Y"),"A",N1056)</f>
        <v>B</v>
      </c>
      <c r="P1056" s="26" t="str">
        <f>IF(AssetRegisterTbl[[#This Row],[SIS Tag Abbreviation]]="X","A",O1056)</f>
        <v>B</v>
      </c>
    </row>
    <row r="1057" spans="2:16">
      <c r="B1057" s="3" t="s">
        <v>15114</v>
      </c>
      <c r="C1057" s="3" t="s">
        <v>15115</v>
      </c>
      <c r="D1057" s="3" t="s">
        <v>466</v>
      </c>
      <c r="E1057" s="3" t="s">
        <v>847</v>
      </c>
      <c r="F1057" t="s">
        <v>70628</v>
      </c>
      <c r="G1057" s="3" t="s">
        <v>13929</v>
      </c>
      <c r="H1057" s="3" t="s">
        <v>848</v>
      </c>
      <c r="I1057" s="3" t="s">
        <v>848</v>
      </c>
      <c r="J1057" s="3"/>
      <c r="K1057" s="3" t="s">
        <v>70629</v>
      </c>
      <c r="L1057" s="3"/>
      <c r="N1057" s="25" t="str">
        <f>VLOOKUP(AssetRegisterTbl[[#This Row],[Object type2]],FailureCodeDefaultCriticality!$A$4:$O$134,14,FALSE)</f>
        <v>B</v>
      </c>
      <c r="O1057" s="26" t="str">
        <f>IF(OR(AssetRegisterTbl[[#This Row],[SIL Input]]="Y",AssetRegisterTbl[[#This Row],[SIL Output]]="Y"),"A",N1057)</f>
        <v>B</v>
      </c>
      <c r="P1057" s="26" t="str">
        <f>IF(AssetRegisterTbl[[#This Row],[SIS Tag Abbreviation]]="X","A",O1057)</f>
        <v>B</v>
      </c>
    </row>
    <row r="1058" spans="2:16">
      <c r="B1058" s="3" t="s">
        <v>15116</v>
      </c>
      <c r="C1058" s="3" t="s">
        <v>15117</v>
      </c>
      <c r="D1058" s="3" t="s">
        <v>466</v>
      </c>
      <c r="E1058" s="3" t="s">
        <v>847</v>
      </c>
      <c r="F1058" t="s">
        <v>70628</v>
      </c>
      <c r="G1058" s="3" t="s">
        <v>13929</v>
      </c>
      <c r="H1058" s="3" t="s">
        <v>848</v>
      </c>
      <c r="I1058" s="3" t="s">
        <v>848</v>
      </c>
      <c r="J1058" s="3"/>
      <c r="K1058" s="3" t="s">
        <v>70629</v>
      </c>
      <c r="L1058" s="3"/>
      <c r="N1058" s="25" t="str">
        <f>VLOOKUP(AssetRegisterTbl[[#This Row],[Object type2]],FailureCodeDefaultCriticality!$A$4:$O$134,14,FALSE)</f>
        <v>B</v>
      </c>
      <c r="O1058" s="26" t="str">
        <f>IF(OR(AssetRegisterTbl[[#This Row],[SIL Input]]="Y",AssetRegisterTbl[[#This Row],[SIL Output]]="Y"),"A",N1058)</f>
        <v>B</v>
      </c>
      <c r="P1058" s="26" t="str">
        <f>IF(AssetRegisterTbl[[#This Row],[SIS Tag Abbreviation]]="X","A",O1058)</f>
        <v>B</v>
      </c>
    </row>
    <row r="1059" spans="2:16">
      <c r="B1059" s="3" t="s">
        <v>15118</v>
      </c>
      <c r="C1059" s="3" t="s">
        <v>15119</v>
      </c>
      <c r="D1059" s="3" t="s">
        <v>540</v>
      </c>
      <c r="E1059" s="3" t="s">
        <v>847</v>
      </c>
      <c r="F1059" t="s">
        <v>70636</v>
      </c>
      <c r="G1059" s="3" t="s">
        <v>13952</v>
      </c>
      <c r="H1059" s="3" t="s">
        <v>848</v>
      </c>
      <c r="I1059" s="3" t="s">
        <v>848</v>
      </c>
      <c r="J1059" s="3" t="s">
        <v>13403</v>
      </c>
      <c r="K1059" s="3" t="s">
        <v>70629</v>
      </c>
      <c r="L1059" s="3"/>
      <c r="N1059" s="25" t="str">
        <f>VLOOKUP(AssetRegisterTbl[[#This Row],[Object type2]],FailureCodeDefaultCriticality!$A$4:$O$134,14,FALSE)</f>
        <v>C</v>
      </c>
      <c r="O1059" s="26" t="str">
        <f>IF(OR(AssetRegisterTbl[[#This Row],[SIL Input]]="Y",AssetRegisterTbl[[#This Row],[SIL Output]]="Y"),"A",N1059)</f>
        <v>C</v>
      </c>
      <c r="P1059" s="26" t="str">
        <f>IF(AssetRegisterTbl[[#This Row],[SIS Tag Abbreviation]]="X","A",O1059)</f>
        <v>A</v>
      </c>
    </row>
    <row r="1060" spans="2:16">
      <c r="B1060" s="3" t="s">
        <v>2242</v>
      </c>
      <c r="C1060" s="3" t="s">
        <v>2243</v>
      </c>
      <c r="D1060" s="3" t="s">
        <v>540</v>
      </c>
      <c r="E1060" s="3" t="s">
        <v>847</v>
      </c>
      <c r="F1060" t="s">
        <v>70631</v>
      </c>
      <c r="G1060" s="3" t="s">
        <v>999</v>
      </c>
      <c r="H1060" s="3" t="s">
        <v>848</v>
      </c>
      <c r="I1060" s="3" t="s">
        <v>848</v>
      </c>
      <c r="J1060" s="3"/>
      <c r="K1060" s="3" t="s">
        <v>70637</v>
      </c>
      <c r="L1060" s="3"/>
      <c r="N1060" s="25" t="str">
        <f>VLOOKUP(AssetRegisterTbl[[#This Row],[Object type2]],FailureCodeDefaultCriticality!$A$4:$O$134,14,FALSE)</f>
        <v>C</v>
      </c>
      <c r="O1060" s="26" t="str">
        <f>IF(OR(AssetRegisterTbl[[#This Row],[SIL Input]]="Y",AssetRegisterTbl[[#This Row],[SIL Output]]="Y"),"A",N1060)</f>
        <v>C</v>
      </c>
      <c r="P1060" s="26" t="str">
        <f>IF(AssetRegisterTbl[[#This Row],[SIS Tag Abbreviation]]="X","A",O1060)</f>
        <v>C</v>
      </c>
    </row>
    <row r="1061" spans="2:16">
      <c r="B1061" s="3" t="s">
        <v>2244</v>
      </c>
      <c r="C1061" s="3" t="s">
        <v>2243</v>
      </c>
      <c r="D1061" s="3" t="s">
        <v>540</v>
      </c>
      <c r="E1061" s="3" t="s">
        <v>847</v>
      </c>
      <c r="F1061" t="s">
        <v>70631</v>
      </c>
      <c r="G1061" s="3" t="s">
        <v>999</v>
      </c>
      <c r="H1061" s="3" t="s">
        <v>848</v>
      </c>
      <c r="I1061" s="3" t="s">
        <v>848</v>
      </c>
      <c r="J1061" s="3"/>
      <c r="K1061" s="3" t="s">
        <v>70637</v>
      </c>
      <c r="L1061" s="3"/>
      <c r="N1061" s="25" t="str">
        <f>VLOOKUP(AssetRegisterTbl[[#This Row],[Object type2]],FailureCodeDefaultCriticality!$A$4:$O$134,14,FALSE)</f>
        <v>C</v>
      </c>
      <c r="O1061" s="26" t="str">
        <f>IF(OR(AssetRegisterTbl[[#This Row],[SIL Input]]="Y",AssetRegisterTbl[[#This Row],[SIL Output]]="Y"),"A",N1061)</f>
        <v>C</v>
      </c>
      <c r="P1061" s="26" t="str">
        <f>IF(AssetRegisterTbl[[#This Row],[SIS Tag Abbreviation]]="X","A",O1061)</f>
        <v>C</v>
      </c>
    </row>
    <row r="1062" spans="2:16">
      <c r="B1062" s="3" t="s">
        <v>2245</v>
      </c>
      <c r="C1062" s="3" t="s">
        <v>2246</v>
      </c>
      <c r="D1062" s="3" t="s">
        <v>540</v>
      </c>
      <c r="E1062" s="3" t="s">
        <v>847</v>
      </c>
      <c r="F1062" t="s">
        <v>70631</v>
      </c>
      <c r="G1062" s="3" t="s">
        <v>999</v>
      </c>
      <c r="H1062" s="3" t="s">
        <v>848</v>
      </c>
      <c r="I1062" s="3" t="s">
        <v>848</v>
      </c>
      <c r="J1062" s="3"/>
      <c r="K1062" s="3" t="s">
        <v>70637</v>
      </c>
      <c r="L1062" s="3"/>
      <c r="N1062" s="25" t="str">
        <f>VLOOKUP(AssetRegisterTbl[[#This Row],[Object type2]],FailureCodeDefaultCriticality!$A$4:$O$134,14,FALSE)</f>
        <v>C</v>
      </c>
      <c r="O1062" s="26" t="str">
        <f>IF(OR(AssetRegisterTbl[[#This Row],[SIL Input]]="Y",AssetRegisterTbl[[#This Row],[SIL Output]]="Y"),"A",N1062)</f>
        <v>C</v>
      </c>
      <c r="P1062" s="26" t="str">
        <f>IF(AssetRegisterTbl[[#This Row],[SIS Tag Abbreviation]]="X","A",O1062)</f>
        <v>C</v>
      </c>
    </row>
    <row r="1063" spans="2:16">
      <c r="B1063" s="3" t="s">
        <v>2247</v>
      </c>
      <c r="C1063" s="3" t="s">
        <v>2246</v>
      </c>
      <c r="D1063" s="3" t="s">
        <v>540</v>
      </c>
      <c r="E1063" s="3" t="s">
        <v>847</v>
      </c>
      <c r="F1063" t="s">
        <v>70631</v>
      </c>
      <c r="G1063" s="3" t="s">
        <v>999</v>
      </c>
      <c r="H1063" s="3" t="s">
        <v>848</v>
      </c>
      <c r="I1063" s="3" t="s">
        <v>848</v>
      </c>
      <c r="J1063" s="3"/>
      <c r="K1063" s="3" t="s">
        <v>70637</v>
      </c>
      <c r="L1063" s="3"/>
      <c r="N1063" s="25" t="str">
        <f>VLOOKUP(AssetRegisterTbl[[#This Row],[Object type2]],FailureCodeDefaultCriticality!$A$4:$O$134,14,FALSE)</f>
        <v>C</v>
      </c>
      <c r="O1063" s="26" t="str">
        <f>IF(OR(AssetRegisterTbl[[#This Row],[SIL Input]]="Y",AssetRegisterTbl[[#This Row],[SIL Output]]="Y"),"A",N1063)</f>
        <v>C</v>
      </c>
      <c r="P1063" s="26" t="str">
        <f>IF(AssetRegisterTbl[[#This Row],[SIS Tag Abbreviation]]="X","A",O1063)</f>
        <v>C</v>
      </c>
    </row>
    <row r="1064" spans="2:16">
      <c r="B1064" s="3" t="s">
        <v>2248</v>
      </c>
      <c r="C1064" s="3" t="s">
        <v>2249</v>
      </c>
      <c r="D1064" s="3" t="s">
        <v>540</v>
      </c>
      <c r="E1064" s="3" t="s">
        <v>847</v>
      </c>
      <c r="F1064" t="s">
        <v>70631</v>
      </c>
      <c r="G1064" s="3" t="s">
        <v>999</v>
      </c>
      <c r="H1064" s="3" t="s">
        <v>848</v>
      </c>
      <c r="I1064" s="3" t="s">
        <v>848</v>
      </c>
      <c r="J1064" s="3"/>
      <c r="K1064" s="3" t="s">
        <v>70637</v>
      </c>
      <c r="L1064" s="3"/>
      <c r="N1064" s="25" t="str">
        <f>VLOOKUP(AssetRegisterTbl[[#This Row],[Object type2]],FailureCodeDefaultCriticality!$A$4:$O$134,14,FALSE)</f>
        <v>C</v>
      </c>
      <c r="O1064" s="26" t="str">
        <f>IF(OR(AssetRegisterTbl[[#This Row],[SIL Input]]="Y",AssetRegisterTbl[[#This Row],[SIL Output]]="Y"),"A",N1064)</f>
        <v>C</v>
      </c>
      <c r="P1064" s="26" t="str">
        <f>IF(AssetRegisterTbl[[#This Row],[SIS Tag Abbreviation]]="X","A",O1064)</f>
        <v>C</v>
      </c>
    </row>
    <row r="1065" spans="2:16">
      <c r="B1065" s="3" t="s">
        <v>2250</v>
      </c>
      <c r="C1065" s="3" t="s">
        <v>2249</v>
      </c>
      <c r="D1065" s="3" t="s">
        <v>540</v>
      </c>
      <c r="E1065" s="3" t="s">
        <v>847</v>
      </c>
      <c r="F1065" t="s">
        <v>70631</v>
      </c>
      <c r="G1065" s="3" t="s">
        <v>999</v>
      </c>
      <c r="H1065" s="3" t="s">
        <v>848</v>
      </c>
      <c r="I1065" s="3" t="s">
        <v>848</v>
      </c>
      <c r="J1065" s="3"/>
      <c r="K1065" s="3" t="s">
        <v>70637</v>
      </c>
      <c r="L1065" s="3"/>
      <c r="N1065" s="25" t="str">
        <f>VLOOKUP(AssetRegisterTbl[[#This Row],[Object type2]],FailureCodeDefaultCriticality!$A$4:$O$134,14,FALSE)</f>
        <v>C</v>
      </c>
      <c r="O1065" s="26" t="str">
        <f>IF(OR(AssetRegisterTbl[[#This Row],[SIL Input]]="Y",AssetRegisterTbl[[#This Row],[SIL Output]]="Y"),"A",N1065)</f>
        <v>C</v>
      </c>
      <c r="P1065" s="26" t="str">
        <f>IF(AssetRegisterTbl[[#This Row],[SIS Tag Abbreviation]]="X","A",O1065)</f>
        <v>C</v>
      </c>
    </row>
    <row r="1066" spans="2:16">
      <c r="B1066" s="3" t="s">
        <v>2251</v>
      </c>
      <c r="C1066" s="3" t="s">
        <v>2246</v>
      </c>
      <c r="D1066" s="3" t="s">
        <v>540</v>
      </c>
      <c r="E1066" s="3" t="s">
        <v>847</v>
      </c>
      <c r="F1066" t="s">
        <v>70631</v>
      </c>
      <c r="G1066" s="3" t="s">
        <v>999</v>
      </c>
      <c r="H1066" s="3" t="s">
        <v>848</v>
      </c>
      <c r="I1066" s="3" t="s">
        <v>848</v>
      </c>
      <c r="J1066" s="3"/>
      <c r="K1066" s="3" t="s">
        <v>70637</v>
      </c>
      <c r="L1066" s="3"/>
      <c r="N1066" s="25" t="str">
        <f>VLOOKUP(AssetRegisterTbl[[#This Row],[Object type2]],FailureCodeDefaultCriticality!$A$4:$O$134,14,FALSE)</f>
        <v>C</v>
      </c>
      <c r="O1066" s="26" t="str">
        <f>IF(OR(AssetRegisterTbl[[#This Row],[SIL Input]]="Y",AssetRegisterTbl[[#This Row],[SIL Output]]="Y"),"A",N1066)</f>
        <v>C</v>
      </c>
      <c r="P1066" s="26" t="str">
        <f>IF(AssetRegisterTbl[[#This Row],[SIS Tag Abbreviation]]="X","A",O1066)</f>
        <v>C</v>
      </c>
    </row>
    <row r="1067" spans="2:16">
      <c r="B1067" s="3" t="s">
        <v>2252</v>
      </c>
      <c r="C1067" s="3" t="s">
        <v>2246</v>
      </c>
      <c r="D1067" s="3" t="s">
        <v>540</v>
      </c>
      <c r="E1067" s="3" t="s">
        <v>847</v>
      </c>
      <c r="F1067" t="s">
        <v>70631</v>
      </c>
      <c r="G1067" s="3" t="s">
        <v>999</v>
      </c>
      <c r="H1067" s="3" t="s">
        <v>848</v>
      </c>
      <c r="I1067" s="3" t="s">
        <v>848</v>
      </c>
      <c r="J1067" s="3"/>
      <c r="K1067" s="3" t="s">
        <v>70637</v>
      </c>
      <c r="L1067" s="3"/>
      <c r="N1067" s="25" t="str">
        <f>VLOOKUP(AssetRegisterTbl[[#This Row],[Object type2]],FailureCodeDefaultCriticality!$A$4:$O$134,14,FALSE)</f>
        <v>C</v>
      </c>
      <c r="O1067" s="26" t="str">
        <f>IF(OR(AssetRegisterTbl[[#This Row],[SIL Input]]="Y",AssetRegisterTbl[[#This Row],[SIL Output]]="Y"),"A",N1067)</f>
        <v>C</v>
      </c>
      <c r="P1067" s="26" t="str">
        <f>IF(AssetRegisterTbl[[#This Row],[SIS Tag Abbreviation]]="X","A",O1067)</f>
        <v>C</v>
      </c>
    </row>
    <row r="1068" spans="2:16">
      <c r="B1068" s="3" t="s">
        <v>2253</v>
      </c>
      <c r="C1068" s="3" t="s">
        <v>2249</v>
      </c>
      <c r="D1068" s="3" t="s">
        <v>540</v>
      </c>
      <c r="E1068" s="3" t="s">
        <v>847</v>
      </c>
      <c r="F1068" t="s">
        <v>70631</v>
      </c>
      <c r="G1068" s="3" t="s">
        <v>999</v>
      </c>
      <c r="H1068" s="3" t="s">
        <v>848</v>
      </c>
      <c r="I1068" s="3" t="s">
        <v>848</v>
      </c>
      <c r="J1068" s="3"/>
      <c r="K1068" s="3" t="s">
        <v>70637</v>
      </c>
      <c r="L1068" s="3"/>
      <c r="N1068" s="25" t="str">
        <f>VLOOKUP(AssetRegisterTbl[[#This Row],[Object type2]],FailureCodeDefaultCriticality!$A$4:$O$134,14,FALSE)</f>
        <v>C</v>
      </c>
      <c r="O1068" s="26" t="str">
        <f>IF(OR(AssetRegisterTbl[[#This Row],[SIL Input]]="Y",AssetRegisterTbl[[#This Row],[SIL Output]]="Y"),"A",N1068)</f>
        <v>C</v>
      </c>
      <c r="P1068" s="26" t="str">
        <f>IF(AssetRegisterTbl[[#This Row],[SIS Tag Abbreviation]]="X","A",O1068)</f>
        <v>C</v>
      </c>
    </row>
    <row r="1069" spans="2:16">
      <c r="B1069" s="3" t="s">
        <v>15121</v>
      </c>
      <c r="C1069" s="3" t="s">
        <v>2263</v>
      </c>
      <c r="D1069" s="3" t="s">
        <v>544</v>
      </c>
      <c r="E1069" s="3" t="s">
        <v>847</v>
      </c>
      <c r="F1069" t="s">
        <v>70643</v>
      </c>
      <c r="G1069" s="3" t="s">
        <v>14830</v>
      </c>
      <c r="H1069" s="3" t="s">
        <v>848</v>
      </c>
      <c r="I1069" s="3" t="s">
        <v>848</v>
      </c>
      <c r="J1069" s="3"/>
      <c r="K1069" s="3" t="s">
        <v>70632</v>
      </c>
      <c r="L1069" s="3"/>
      <c r="N1069" s="25" t="str">
        <f>VLOOKUP(AssetRegisterTbl[[#This Row],[Object type2]],FailureCodeDefaultCriticality!$A$4:$O$134,14,FALSE)</f>
        <v>C</v>
      </c>
      <c r="O1069" s="26" t="str">
        <f>IF(OR(AssetRegisterTbl[[#This Row],[SIL Input]]="Y",AssetRegisterTbl[[#This Row],[SIL Output]]="Y"),"A",N1069)</f>
        <v>C</v>
      </c>
      <c r="P1069" s="26" t="str">
        <f>IF(AssetRegisterTbl[[#This Row],[SIS Tag Abbreviation]]="X","A",O1069)</f>
        <v>C</v>
      </c>
    </row>
    <row r="1070" spans="2:16">
      <c r="B1070" s="3" t="s">
        <v>15122</v>
      </c>
      <c r="C1070" s="3" t="s">
        <v>15123</v>
      </c>
      <c r="D1070" s="3" t="s">
        <v>550</v>
      </c>
      <c r="E1070" s="3" t="s">
        <v>847</v>
      </c>
      <c r="F1070" t="s">
        <v>70635</v>
      </c>
      <c r="G1070" s="3" t="s">
        <v>13947</v>
      </c>
      <c r="H1070" s="3" t="s">
        <v>848</v>
      </c>
      <c r="I1070" s="3" t="s">
        <v>848</v>
      </c>
      <c r="J1070" s="3"/>
      <c r="K1070" s="3" t="s">
        <v>70629</v>
      </c>
      <c r="L1070" s="3"/>
      <c r="N1070" s="25" t="str">
        <f>VLOOKUP(AssetRegisterTbl[[#This Row],[Object type2]],FailureCodeDefaultCriticality!$A$4:$O$134,14,FALSE)</f>
        <v>C</v>
      </c>
      <c r="O1070" s="26" t="str">
        <f>IF(OR(AssetRegisterTbl[[#This Row],[SIL Input]]="Y",AssetRegisterTbl[[#This Row],[SIL Output]]="Y"),"A",N1070)</f>
        <v>C</v>
      </c>
      <c r="P1070" s="26" t="str">
        <f>IF(AssetRegisterTbl[[#This Row],[SIS Tag Abbreviation]]="X","A",O1070)</f>
        <v>C</v>
      </c>
    </row>
    <row r="1071" spans="2:16">
      <c r="B1071" s="3" t="s">
        <v>15124</v>
      </c>
      <c r="C1071" s="3" t="s">
        <v>15123</v>
      </c>
      <c r="D1071" s="3" t="s">
        <v>550</v>
      </c>
      <c r="E1071" s="3" t="s">
        <v>847</v>
      </c>
      <c r="F1071" t="s">
        <v>70635</v>
      </c>
      <c r="G1071" s="3" t="s">
        <v>13947</v>
      </c>
      <c r="H1071" s="3" t="s">
        <v>848</v>
      </c>
      <c r="I1071" s="3" t="s">
        <v>848</v>
      </c>
      <c r="J1071" s="3"/>
      <c r="K1071" s="3" t="s">
        <v>70629</v>
      </c>
      <c r="L1071" s="3"/>
      <c r="N1071" s="25" t="str">
        <f>VLOOKUP(AssetRegisterTbl[[#This Row],[Object type2]],FailureCodeDefaultCriticality!$A$4:$O$134,14,FALSE)</f>
        <v>C</v>
      </c>
      <c r="O1071" s="26" t="str">
        <f>IF(OR(AssetRegisterTbl[[#This Row],[SIL Input]]="Y",AssetRegisterTbl[[#This Row],[SIL Output]]="Y"),"A",N1071)</f>
        <v>C</v>
      </c>
      <c r="P1071" s="26" t="str">
        <f>IF(AssetRegisterTbl[[#This Row],[SIS Tag Abbreviation]]="X","A",O1071)</f>
        <v>C</v>
      </c>
    </row>
    <row r="1072" spans="2:16">
      <c r="B1072" s="3" t="s">
        <v>15125</v>
      </c>
      <c r="C1072" s="3" t="s">
        <v>15126</v>
      </c>
      <c r="D1072" s="3" t="s">
        <v>550</v>
      </c>
      <c r="E1072" s="3" t="s">
        <v>847</v>
      </c>
      <c r="F1072" t="s">
        <v>70635</v>
      </c>
      <c r="G1072" s="3" t="s">
        <v>13947</v>
      </c>
      <c r="H1072" s="3" t="s">
        <v>848</v>
      </c>
      <c r="I1072" s="3" t="s">
        <v>848</v>
      </c>
      <c r="J1072" s="3"/>
      <c r="K1072" s="3" t="s">
        <v>70629</v>
      </c>
      <c r="L1072" s="3"/>
      <c r="N1072" s="25" t="str">
        <f>VLOOKUP(AssetRegisterTbl[[#This Row],[Object type2]],FailureCodeDefaultCriticality!$A$4:$O$134,14,FALSE)</f>
        <v>C</v>
      </c>
      <c r="O1072" s="26" t="str">
        <f>IF(OR(AssetRegisterTbl[[#This Row],[SIL Input]]="Y",AssetRegisterTbl[[#This Row],[SIL Output]]="Y"),"A",N1072)</f>
        <v>C</v>
      </c>
      <c r="P1072" s="26" t="str">
        <f>IF(AssetRegisterTbl[[#This Row],[SIS Tag Abbreviation]]="X","A",O1072)</f>
        <v>C</v>
      </c>
    </row>
    <row r="1073" spans="2:16">
      <c r="B1073" s="3" t="s">
        <v>15127</v>
      </c>
      <c r="C1073" s="3" t="s">
        <v>15126</v>
      </c>
      <c r="D1073" s="3" t="s">
        <v>550</v>
      </c>
      <c r="E1073" s="3" t="s">
        <v>847</v>
      </c>
      <c r="F1073" t="s">
        <v>70635</v>
      </c>
      <c r="G1073" s="3" t="s">
        <v>13947</v>
      </c>
      <c r="H1073" s="3" t="s">
        <v>848</v>
      </c>
      <c r="I1073" s="3" t="s">
        <v>848</v>
      </c>
      <c r="J1073" s="3"/>
      <c r="K1073" s="3" t="s">
        <v>70629</v>
      </c>
      <c r="L1073" s="3"/>
      <c r="N1073" s="25" t="str">
        <f>VLOOKUP(AssetRegisterTbl[[#This Row],[Object type2]],FailureCodeDefaultCriticality!$A$4:$O$134,14,FALSE)</f>
        <v>C</v>
      </c>
      <c r="O1073" s="26" t="str">
        <f>IF(OR(AssetRegisterTbl[[#This Row],[SIL Input]]="Y",AssetRegisterTbl[[#This Row],[SIL Output]]="Y"),"A",N1073)</f>
        <v>C</v>
      </c>
      <c r="P1073" s="26" t="str">
        <f>IF(AssetRegisterTbl[[#This Row],[SIS Tag Abbreviation]]="X","A",O1073)</f>
        <v>C</v>
      </c>
    </row>
    <row r="1074" spans="2:16">
      <c r="B1074" s="3" t="s">
        <v>15128</v>
      </c>
      <c r="C1074" s="3" t="s">
        <v>15129</v>
      </c>
      <c r="D1074" s="3" t="s">
        <v>474</v>
      </c>
      <c r="E1074" s="3" t="s">
        <v>847</v>
      </c>
      <c r="F1074" t="s">
        <v>70634</v>
      </c>
      <c r="G1074" s="3" t="s">
        <v>13939</v>
      </c>
      <c r="H1074" s="3" t="s">
        <v>848</v>
      </c>
      <c r="I1074" s="3" t="s">
        <v>848</v>
      </c>
      <c r="J1074" s="3"/>
      <c r="K1074" s="3" t="s">
        <v>70629</v>
      </c>
      <c r="L1074" s="3"/>
      <c r="N1074" s="25" t="str">
        <f>VLOOKUP(AssetRegisterTbl[[#This Row],[Object type2]],FailureCodeDefaultCriticality!$A$4:$O$134,14,FALSE)</f>
        <v>B</v>
      </c>
      <c r="O1074" s="26" t="str">
        <f>IF(OR(AssetRegisterTbl[[#This Row],[SIL Input]]="Y",AssetRegisterTbl[[#This Row],[SIL Output]]="Y"),"A",N1074)</f>
        <v>B</v>
      </c>
      <c r="P1074" s="26" t="str">
        <f>IF(AssetRegisterTbl[[#This Row],[SIS Tag Abbreviation]]="X","A",O1074)</f>
        <v>B</v>
      </c>
    </row>
    <row r="1075" spans="2:16">
      <c r="B1075" s="3" t="s">
        <v>2258</v>
      </c>
      <c r="C1075" s="3" t="s">
        <v>2259</v>
      </c>
      <c r="D1075" s="3" t="s">
        <v>540</v>
      </c>
      <c r="E1075" s="3" t="s">
        <v>847</v>
      </c>
      <c r="F1075" t="s">
        <v>70631</v>
      </c>
      <c r="G1075" s="3" t="s">
        <v>999</v>
      </c>
      <c r="H1075" s="3" t="s">
        <v>848</v>
      </c>
      <c r="I1075" s="3" t="s">
        <v>848</v>
      </c>
      <c r="J1075" s="3"/>
      <c r="K1075" s="3" t="s">
        <v>70632</v>
      </c>
      <c r="L1075" s="3"/>
      <c r="N1075" s="25" t="str">
        <f>VLOOKUP(AssetRegisterTbl[[#This Row],[Object type2]],FailureCodeDefaultCriticality!$A$4:$O$134,14,FALSE)</f>
        <v>C</v>
      </c>
      <c r="O1075" s="26" t="str">
        <f>IF(OR(AssetRegisterTbl[[#This Row],[SIL Input]]="Y",AssetRegisterTbl[[#This Row],[SIL Output]]="Y"),"A",N1075)</f>
        <v>C</v>
      </c>
      <c r="P1075" s="26" t="str">
        <f>IF(AssetRegisterTbl[[#This Row],[SIS Tag Abbreviation]]="X","A",O1075)</f>
        <v>C</v>
      </c>
    </row>
    <row r="1076" spans="2:16">
      <c r="B1076" s="3" t="s">
        <v>2260</v>
      </c>
      <c r="C1076" s="3" t="s">
        <v>2259</v>
      </c>
      <c r="D1076" s="3" t="s">
        <v>540</v>
      </c>
      <c r="E1076" s="3" t="s">
        <v>847</v>
      </c>
      <c r="F1076" t="s">
        <v>70631</v>
      </c>
      <c r="G1076" s="3" t="s">
        <v>999</v>
      </c>
      <c r="H1076" s="3" t="s">
        <v>848</v>
      </c>
      <c r="I1076" s="3" t="s">
        <v>848</v>
      </c>
      <c r="J1076" s="3"/>
      <c r="K1076" s="3" t="s">
        <v>70632</v>
      </c>
      <c r="L1076" s="3"/>
      <c r="N1076" s="25" t="str">
        <f>VLOOKUP(AssetRegisterTbl[[#This Row],[Object type2]],FailureCodeDefaultCriticality!$A$4:$O$134,14,FALSE)</f>
        <v>C</v>
      </c>
      <c r="O1076" s="26" t="str">
        <f>IF(OR(AssetRegisterTbl[[#This Row],[SIL Input]]="Y",AssetRegisterTbl[[#This Row],[SIL Output]]="Y"),"A",N1076)</f>
        <v>C</v>
      </c>
      <c r="P1076" s="26" t="str">
        <f>IF(AssetRegisterTbl[[#This Row],[SIS Tag Abbreviation]]="X","A",O1076)</f>
        <v>C</v>
      </c>
    </row>
    <row r="1077" spans="2:16">
      <c r="B1077" s="3" t="s">
        <v>15130</v>
      </c>
      <c r="C1077" s="3" t="s">
        <v>15131</v>
      </c>
      <c r="D1077" s="3" t="s">
        <v>540</v>
      </c>
      <c r="E1077" s="3" t="s">
        <v>847</v>
      </c>
      <c r="F1077" t="s">
        <v>70636</v>
      </c>
      <c r="G1077" s="3" t="s">
        <v>13952</v>
      </c>
      <c r="H1077" s="3" t="s">
        <v>848</v>
      </c>
      <c r="I1077" s="3" t="s">
        <v>848</v>
      </c>
      <c r="J1077" s="3"/>
      <c r="K1077" s="3" t="s">
        <v>70629</v>
      </c>
      <c r="L1077" s="3"/>
      <c r="N1077" s="25" t="str">
        <f>VLOOKUP(AssetRegisterTbl[[#This Row],[Object type2]],FailureCodeDefaultCriticality!$A$4:$O$134,14,FALSE)</f>
        <v>C</v>
      </c>
      <c r="O1077" s="26" t="str">
        <f>IF(OR(AssetRegisterTbl[[#This Row],[SIL Input]]="Y",AssetRegisterTbl[[#This Row],[SIL Output]]="Y"),"A",N1077)</f>
        <v>C</v>
      </c>
      <c r="P1077" s="26" t="str">
        <f>IF(AssetRegisterTbl[[#This Row],[SIS Tag Abbreviation]]="X","A",O1077)</f>
        <v>C</v>
      </c>
    </row>
    <row r="1078" spans="2:16">
      <c r="B1078" s="3" t="s">
        <v>2262</v>
      </c>
      <c r="C1078" s="3" t="s">
        <v>2263</v>
      </c>
      <c r="D1078" s="3" t="s">
        <v>540</v>
      </c>
      <c r="E1078" s="3" t="s">
        <v>847</v>
      </c>
      <c r="F1078" t="s">
        <v>70631</v>
      </c>
      <c r="G1078" s="3" t="s">
        <v>999</v>
      </c>
      <c r="H1078" s="3" t="s">
        <v>848</v>
      </c>
      <c r="I1078" s="3" t="s">
        <v>848</v>
      </c>
      <c r="J1078" s="3"/>
      <c r="K1078" s="3" t="s">
        <v>70632</v>
      </c>
      <c r="L1078" s="3"/>
      <c r="N1078" s="25" t="str">
        <f>VLOOKUP(AssetRegisterTbl[[#This Row],[Object type2]],FailureCodeDefaultCriticality!$A$4:$O$134,14,FALSE)</f>
        <v>C</v>
      </c>
      <c r="O1078" s="26" t="str">
        <f>IF(OR(AssetRegisterTbl[[#This Row],[SIL Input]]="Y",AssetRegisterTbl[[#This Row],[SIL Output]]="Y"),"A",N1078)</f>
        <v>C</v>
      </c>
      <c r="P1078" s="26" t="str">
        <f>IF(AssetRegisterTbl[[#This Row],[SIS Tag Abbreviation]]="X","A",O1078)</f>
        <v>C</v>
      </c>
    </row>
    <row r="1079" spans="2:16">
      <c r="B1079" s="3" t="s">
        <v>2264</v>
      </c>
      <c r="C1079" s="3" t="s">
        <v>2265</v>
      </c>
      <c r="D1079" s="3" t="s">
        <v>540</v>
      </c>
      <c r="E1079" s="3" t="s">
        <v>847</v>
      </c>
      <c r="F1079" t="s">
        <v>70631</v>
      </c>
      <c r="G1079" s="3" t="s">
        <v>999</v>
      </c>
      <c r="H1079" s="3" t="s">
        <v>848</v>
      </c>
      <c r="I1079" s="3" t="s">
        <v>848</v>
      </c>
      <c r="J1079" s="3"/>
      <c r="K1079" s="3" t="s">
        <v>70632</v>
      </c>
      <c r="L1079" s="3"/>
      <c r="N1079" s="25" t="str">
        <f>VLOOKUP(AssetRegisterTbl[[#This Row],[Object type2]],FailureCodeDefaultCriticality!$A$4:$O$134,14,FALSE)</f>
        <v>C</v>
      </c>
      <c r="O1079" s="26" t="str">
        <f>IF(OR(AssetRegisterTbl[[#This Row],[SIL Input]]="Y",AssetRegisterTbl[[#This Row],[SIL Output]]="Y"),"A",N1079)</f>
        <v>C</v>
      </c>
      <c r="P1079" s="26" t="str">
        <f>IF(AssetRegisterTbl[[#This Row],[SIS Tag Abbreviation]]="X","A",O1079)</f>
        <v>C</v>
      </c>
    </row>
    <row r="1080" spans="2:16">
      <c r="B1080" s="3" t="s">
        <v>2266</v>
      </c>
      <c r="C1080" s="3" t="s">
        <v>2265</v>
      </c>
      <c r="D1080" s="3" t="s">
        <v>540</v>
      </c>
      <c r="E1080" s="3" t="s">
        <v>847</v>
      </c>
      <c r="F1080" t="s">
        <v>70631</v>
      </c>
      <c r="G1080" s="3" t="s">
        <v>999</v>
      </c>
      <c r="H1080" s="3" t="s">
        <v>848</v>
      </c>
      <c r="I1080" s="3" t="s">
        <v>848</v>
      </c>
      <c r="J1080" s="3"/>
      <c r="K1080" s="3" t="s">
        <v>70632</v>
      </c>
      <c r="L1080" s="3"/>
      <c r="N1080" s="25" t="str">
        <f>VLOOKUP(AssetRegisterTbl[[#This Row],[Object type2]],FailureCodeDefaultCriticality!$A$4:$O$134,14,FALSE)</f>
        <v>C</v>
      </c>
      <c r="O1080" s="26" t="str">
        <f>IF(OR(AssetRegisterTbl[[#This Row],[SIL Input]]="Y",AssetRegisterTbl[[#This Row],[SIL Output]]="Y"),"A",N1080)</f>
        <v>C</v>
      </c>
      <c r="P1080" s="26" t="str">
        <f>IF(AssetRegisterTbl[[#This Row],[SIS Tag Abbreviation]]="X","A",O1080)</f>
        <v>C</v>
      </c>
    </row>
    <row r="1081" spans="2:16">
      <c r="B1081" s="3" t="s">
        <v>2267</v>
      </c>
      <c r="C1081" s="3" t="s">
        <v>2263</v>
      </c>
      <c r="D1081" s="3" t="s">
        <v>540</v>
      </c>
      <c r="E1081" s="3" t="s">
        <v>847</v>
      </c>
      <c r="F1081" t="s">
        <v>70631</v>
      </c>
      <c r="G1081" s="3" t="s">
        <v>999</v>
      </c>
      <c r="H1081" s="3" t="s">
        <v>848</v>
      </c>
      <c r="I1081" s="3" t="s">
        <v>848</v>
      </c>
      <c r="J1081" s="3"/>
      <c r="K1081" s="3" t="s">
        <v>70632</v>
      </c>
      <c r="L1081" s="3"/>
      <c r="N1081" s="25" t="str">
        <f>VLOOKUP(AssetRegisterTbl[[#This Row],[Object type2]],FailureCodeDefaultCriticality!$A$4:$O$134,14,FALSE)</f>
        <v>C</v>
      </c>
      <c r="O1081" s="26" t="str">
        <f>IF(OR(AssetRegisterTbl[[#This Row],[SIL Input]]="Y",AssetRegisterTbl[[#This Row],[SIL Output]]="Y"),"A",N1081)</f>
        <v>C</v>
      </c>
      <c r="P1081" s="26" t="str">
        <f>IF(AssetRegisterTbl[[#This Row],[SIS Tag Abbreviation]]="X","A",O1081)</f>
        <v>C</v>
      </c>
    </row>
    <row r="1082" spans="2:16">
      <c r="B1082" s="3" t="s">
        <v>15132</v>
      </c>
      <c r="C1082" s="3" t="s">
        <v>15133</v>
      </c>
      <c r="D1082" s="3" t="s">
        <v>540</v>
      </c>
      <c r="E1082" s="3" t="s">
        <v>847</v>
      </c>
      <c r="F1082" t="s">
        <v>70636</v>
      </c>
      <c r="G1082" s="3" t="s">
        <v>13952</v>
      </c>
      <c r="H1082" s="3" t="s">
        <v>848</v>
      </c>
      <c r="I1082" s="3" t="s">
        <v>848</v>
      </c>
      <c r="J1082" s="3"/>
      <c r="K1082" s="3" t="s">
        <v>70629</v>
      </c>
      <c r="L1082" s="3"/>
      <c r="N1082" s="25" t="str">
        <f>VLOOKUP(AssetRegisterTbl[[#This Row],[Object type2]],FailureCodeDefaultCriticality!$A$4:$O$134,14,FALSE)</f>
        <v>C</v>
      </c>
      <c r="O1082" s="26" t="str">
        <f>IF(OR(AssetRegisterTbl[[#This Row],[SIL Input]]="Y",AssetRegisterTbl[[#This Row],[SIL Output]]="Y"),"A",N1082)</f>
        <v>C</v>
      </c>
      <c r="P1082" s="26" t="str">
        <f>IF(AssetRegisterTbl[[#This Row],[SIS Tag Abbreviation]]="X","A",O1082)</f>
        <v>C</v>
      </c>
    </row>
    <row r="1083" spans="2:16">
      <c r="B1083" s="3" t="s">
        <v>15134</v>
      </c>
      <c r="C1083" s="3" t="s">
        <v>15135</v>
      </c>
      <c r="D1083" s="3" t="s">
        <v>540</v>
      </c>
      <c r="E1083" s="3" t="s">
        <v>847</v>
      </c>
      <c r="F1083" t="s">
        <v>70636</v>
      </c>
      <c r="G1083" s="3" t="s">
        <v>13952</v>
      </c>
      <c r="H1083" s="3" t="s">
        <v>848</v>
      </c>
      <c r="I1083" s="3" t="s">
        <v>848</v>
      </c>
      <c r="J1083" s="3"/>
      <c r="K1083" s="3" t="s">
        <v>70629</v>
      </c>
      <c r="L1083" s="3"/>
      <c r="N1083" s="25" t="str">
        <f>VLOOKUP(AssetRegisterTbl[[#This Row],[Object type2]],FailureCodeDefaultCriticality!$A$4:$O$134,14,FALSE)</f>
        <v>C</v>
      </c>
      <c r="O1083" s="26" t="str">
        <f>IF(OR(AssetRegisterTbl[[#This Row],[SIL Input]]="Y",AssetRegisterTbl[[#This Row],[SIL Output]]="Y"),"A",N1083)</f>
        <v>C</v>
      </c>
      <c r="P1083" s="26" t="str">
        <f>IF(AssetRegisterTbl[[#This Row],[SIS Tag Abbreviation]]="X","A",O1083)</f>
        <v>C</v>
      </c>
    </row>
    <row r="1084" spans="2:16">
      <c r="B1084" s="3" t="s">
        <v>15136</v>
      </c>
      <c r="C1084" s="3" t="s">
        <v>15137</v>
      </c>
      <c r="D1084" s="3" t="s">
        <v>476</v>
      </c>
      <c r="E1084" s="3" t="s">
        <v>847</v>
      </c>
      <c r="F1084" t="s">
        <v>70640</v>
      </c>
      <c r="G1084" s="3"/>
      <c r="H1084" s="3" t="s">
        <v>848</v>
      </c>
      <c r="I1084" s="3" t="s">
        <v>848</v>
      </c>
      <c r="J1084" s="3"/>
      <c r="K1084" s="3" t="s">
        <v>70629</v>
      </c>
      <c r="L1084" s="3"/>
      <c r="N1084" s="25" t="str">
        <f>VLOOKUP(AssetRegisterTbl[[#This Row],[Object type2]],FailureCodeDefaultCriticality!$A$4:$O$134,14,FALSE)</f>
        <v>B</v>
      </c>
      <c r="O1084" s="26" t="str">
        <f>IF(OR(AssetRegisterTbl[[#This Row],[SIL Input]]="Y",AssetRegisterTbl[[#This Row],[SIL Output]]="Y"),"A",N1084)</f>
        <v>B</v>
      </c>
      <c r="P1084" s="26" t="str">
        <f>IF(AssetRegisterTbl[[#This Row],[SIS Tag Abbreviation]]="X","A",O1084)</f>
        <v>B</v>
      </c>
    </row>
    <row r="1085" spans="2:16">
      <c r="B1085" s="3" t="s">
        <v>15138</v>
      </c>
      <c r="C1085" s="3" t="s">
        <v>15139</v>
      </c>
      <c r="D1085" s="3" t="s">
        <v>476</v>
      </c>
      <c r="E1085" s="3" t="s">
        <v>847</v>
      </c>
      <c r="F1085" t="s">
        <v>70640</v>
      </c>
      <c r="G1085" s="3"/>
      <c r="H1085" s="3" t="s">
        <v>848</v>
      </c>
      <c r="I1085" s="3" t="s">
        <v>848</v>
      </c>
      <c r="J1085" s="3"/>
      <c r="K1085" s="3" t="s">
        <v>70629</v>
      </c>
      <c r="L1085" s="3"/>
      <c r="N1085" s="25" t="str">
        <f>VLOOKUP(AssetRegisterTbl[[#This Row],[Object type2]],FailureCodeDefaultCriticality!$A$4:$O$134,14,FALSE)</f>
        <v>B</v>
      </c>
      <c r="O1085" s="26" t="str">
        <f>IF(OR(AssetRegisterTbl[[#This Row],[SIL Input]]="Y",AssetRegisterTbl[[#This Row],[SIL Output]]="Y"),"A",N1085)</f>
        <v>B</v>
      </c>
      <c r="P1085" s="26" t="str">
        <f>IF(AssetRegisterTbl[[#This Row],[SIS Tag Abbreviation]]="X","A",O1085)</f>
        <v>B</v>
      </c>
    </row>
    <row r="1086" spans="2:16">
      <c r="B1086" s="3" t="s">
        <v>15140</v>
      </c>
      <c r="C1086" s="3" t="s">
        <v>15141</v>
      </c>
      <c r="D1086" s="3" t="s">
        <v>476</v>
      </c>
      <c r="E1086" s="3" t="s">
        <v>847</v>
      </c>
      <c r="F1086" t="s">
        <v>70640</v>
      </c>
      <c r="G1086" s="3"/>
      <c r="H1086" s="3" t="s">
        <v>848</v>
      </c>
      <c r="I1086" s="3" t="s">
        <v>848</v>
      </c>
      <c r="J1086" s="3"/>
      <c r="K1086" s="3" t="s">
        <v>70629</v>
      </c>
      <c r="L1086" s="3"/>
      <c r="N1086" s="25" t="str">
        <f>VLOOKUP(AssetRegisterTbl[[#This Row],[Object type2]],FailureCodeDefaultCriticality!$A$4:$O$134,14,FALSE)</f>
        <v>B</v>
      </c>
      <c r="O1086" s="26" t="str">
        <f>IF(OR(AssetRegisterTbl[[#This Row],[SIL Input]]="Y",AssetRegisterTbl[[#This Row],[SIL Output]]="Y"),"A",N1086)</f>
        <v>B</v>
      </c>
      <c r="P1086" s="26" t="str">
        <f>IF(AssetRegisterTbl[[#This Row],[SIS Tag Abbreviation]]="X","A",O1086)</f>
        <v>B</v>
      </c>
    </row>
    <row r="1087" spans="2:16">
      <c r="B1087" s="3" t="s">
        <v>15142</v>
      </c>
      <c r="C1087" s="3" t="s">
        <v>15143</v>
      </c>
      <c r="D1087" s="3" t="s">
        <v>476</v>
      </c>
      <c r="E1087" s="3" t="s">
        <v>847</v>
      </c>
      <c r="F1087" t="s">
        <v>70640</v>
      </c>
      <c r="G1087" s="3"/>
      <c r="H1087" s="3" t="s">
        <v>848</v>
      </c>
      <c r="I1087" s="3" t="s">
        <v>848</v>
      </c>
      <c r="J1087" s="3"/>
      <c r="K1087" s="3" t="s">
        <v>70629</v>
      </c>
      <c r="L1087" s="3"/>
      <c r="N1087" s="25" t="str">
        <f>VLOOKUP(AssetRegisterTbl[[#This Row],[Object type2]],FailureCodeDefaultCriticality!$A$4:$O$134,14,FALSE)</f>
        <v>B</v>
      </c>
      <c r="O1087" s="26" t="str">
        <f>IF(OR(AssetRegisterTbl[[#This Row],[SIL Input]]="Y",AssetRegisterTbl[[#This Row],[SIL Output]]="Y"),"A",N1087)</f>
        <v>B</v>
      </c>
      <c r="P1087" s="26" t="str">
        <f>IF(AssetRegisterTbl[[#This Row],[SIS Tag Abbreviation]]="X","A",O1087)</f>
        <v>B</v>
      </c>
    </row>
    <row r="1088" spans="2:16">
      <c r="B1088" s="3" t="s">
        <v>15144</v>
      </c>
      <c r="C1088" s="3" t="s">
        <v>15145</v>
      </c>
      <c r="D1088" s="3" t="s">
        <v>476</v>
      </c>
      <c r="E1088" s="3" t="s">
        <v>847</v>
      </c>
      <c r="F1088" t="s">
        <v>70640</v>
      </c>
      <c r="G1088" s="3"/>
      <c r="H1088" s="3" t="s">
        <v>848</v>
      </c>
      <c r="I1088" s="3" t="s">
        <v>848</v>
      </c>
      <c r="J1088" s="3"/>
      <c r="K1088" s="3" t="s">
        <v>70629</v>
      </c>
      <c r="L1088" s="3"/>
      <c r="N1088" s="25" t="str">
        <f>VLOOKUP(AssetRegisterTbl[[#This Row],[Object type2]],FailureCodeDefaultCriticality!$A$4:$O$134,14,FALSE)</f>
        <v>B</v>
      </c>
      <c r="O1088" s="26" t="str">
        <f>IF(OR(AssetRegisterTbl[[#This Row],[SIL Input]]="Y",AssetRegisterTbl[[#This Row],[SIL Output]]="Y"),"A",N1088)</f>
        <v>B</v>
      </c>
      <c r="P1088" s="26" t="str">
        <f>IF(AssetRegisterTbl[[#This Row],[SIS Tag Abbreviation]]="X","A",O1088)</f>
        <v>B</v>
      </c>
    </row>
    <row r="1089" spans="2:16">
      <c r="B1089" s="3" t="s">
        <v>15146</v>
      </c>
      <c r="C1089" s="3" t="s">
        <v>15147</v>
      </c>
      <c r="D1089" s="3" t="s">
        <v>476</v>
      </c>
      <c r="E1089" s="3" t="s">
        <v>847</v>
      </c>
      <c r="F1089" t="s">
        <v>70640</v>
      </c>
      <c r="G1089" s="3"/>
      <c r="H1089" s="3" t="s">
        <v>848</v>
      </c>
      <c r="I1089" s="3" t="s">
        <v>848</v>
      </c>
      <c r="J1089" s="3"/>
      <c r="K1089" s="3" t="s">
        <v>70629</v>
      </c>
      <c r="L1089" s="3"/>
      <c r="N1089" s="25" t="str">
        <f>VLOOKUP(AssetRegisterTbl[[#This Row],[Object type2]],FailureCodeDefaultCriticality!$A$4:$O$134,14,FALSE)</f>
        <v>B</v>
      </c>
      <c r="O1089" s="26" t="str">
        <f>IF(OR(AssetRegisterTbl[[#This Row],[SIL Input]]="Y",AssetRegisterTbl[[#This Row],[SIL Output]]="Y"),"A",N1089)</f>
        <v>B</v>
      </c>
      <c r="P1089" s="26" t="str">
        <f>IF(AssetRegisterTbl[[#This Row],[SIS Tag Abbreviation]]="X","A",O1089)</f>
        <v>B</v>
      </c>
    </row>
    <row r="1090" spans="2:16">
      <c r="B1090" s="3" t="s">
        <v>15148</v>
      </c>
      <c r="C1090" s="3" t="s">
        <v>15149</v>
      </c>
      <c r="D1090" s="3" t="s">
        <v>476</v>
      </c>
      <c r="E1090" s="3" t="s">
        <v>847</v>
      </c>
      <c r="F1090" t="s">
        <v>70640</v>
      </c>
      <c r="G1090" s="3"/>
      <c r="H1090" s="3" t="s">
        <v>848</v>
      </c>
      <c r="I1090" s="3" t="s">
        <v>848</v>
      </c>
      <c r="J1090" s="3"/>
      <c r="K1090" s="3" t="s">
        <v>70629</v>
      </c>
      <c r="L1090" s="3"/>
      <c r="N1090" s="25" t="str">
        <f>VLOOKUP(AssetRegisterTbl[[#This Row],[Object type2]],FailureCodeDefaultCriticality!$A$4:$O$134,14,FALSE)</f>
        <v>B</v>
      </c>
      <c r="O1090" s="26" t="str">
        <f>IF(OR(AssetRegisterTbl[[#This Row],[SIL Input]]="Y",AssetRegisterTbl[[#This Row],[SIL Output]]="Y"),"A",N1090)</f>
        <v>B</v>
      </c>
      <c r="P1090" s="26" t="str">
        <f>IF(AssetRegisterTbl[[#This Row],[SIS Tag Abbreviation]]="X","A",O1090)</f>
        <v>B</v>
      </c>
    </row>
    <row r="1091" spans="2:16">
      <c r="B1091" s="3" t="s">
        <v>15150</v>
      </c>
      <c r="C1091" s="3" t="s">
        <v>15151</v>
      </c>
      <c r="D1091" s="3" t="s">
        <v>476</v>
      </c>
      <c r="E1091" s="3" t="s">
        <v>847</v>
      </c>
      <c r="F1091" t="s">
        <v>70640</v>
      </c>
      <c r="G1091" s="3"/>
      <c r="H1091" s="3" t="s">
        <v>848</v>
      </c>
      <c r="I1091" s="3" t="s">
        <v>848</v>
      </c>
      <c r="J1091" s="3"/>
      <c r="K1091" s="3" t="s">
        <v>70629</v>
      </c>
      <c r="L1091" s="3"/>
      <c r="N1091" s="25" t="str">
        <f>VLOOKUP(AssetRegisterTbl[[#This Row],[Object type2]],FailureCodeDefaultCriticality!$A$4:$O$134,14,FALSE)</f>
        <v>B</v>
      </c>
      <c r="O1091" s="26" t="str">
        <f>IF(OR(AssetRegisterTbl[[#This Row],[SIL Input]]="Y",AssetRegisterTbl[[#This Row],[SIL Output]]="Y"),"A",N1091)</f>
        <v>B</v>
      </c>
      <c r="P1091" s="26" t="str">
        <f>IF(AssetRegisterTbl[[#This Row],[SIS Tag Abbreviation]]="X","A",O1091)</f>
        <v>B</v>
      </c>
    </row>
    <row r="1092" spans="2:16">
      <c r="B1092" s="3" t="s">
        <v>15152</v>
      </c>
      <c r="C1092" s="3" t="s">
        <v>15153</v>
      </c>
      <c r="D1092" s="3" t="s">
        <v>476</v>
      </c>
      <c r="E1092" s="3" t="s">
        <v>847</v>
      </c>
      <c r="F1092" t="s">
        <v>70640</v>
      </c>
      <c r="G1092" s="3"/>
      <c r="H1092" s="3" t="s">
        <v>848</v>
      </c>
      <c r="I1092" s="3" t="s">
        <v>848</v>
      </c>
      <c r="J1092" s="3"/>
      <c r="K1092" s="3" t="s">
        <v>70629</v>
      </c>
      <c r="L1092" s="3"/>
      <c r="N1092" s="25" t="str">
        <f>VLOOKUP(AssetRegisterTbl[[#This Row],[Object type2]],FailureCodeDefaultCriticality!$A$4:$O$134,14,FALSE)</f>
        <v>B</v>
      </c>
      <c r="O1092" s="26" t="str">
        <f>IF(OR(AssetRegisterTbl[[#This Row],[SIL Input]]="Y",AssetRegisterTbl[[#This Row],[SIL Output]]="Y"),"A",N1092)</f>
        <v>B</v>
      </c>
      <c r="P1092" s="26" t="str">
        <f>IF(AssetRegisterTbl[[#This Row],[SIS Tag Abbreviation]]="X","A",O1092)</f>
        <v>B</v>
      </c>
    </row>
    <row r="1093" spans="2:16">
      <c r="B1093" s="3" t="s">
        <v>15154</v>
      </c>
      <c r="C1093" s="3" t="s">
        <v>15155</v>
      </c>
      <c r="D1093" s="3" t="s">
        <v>476</v>
      </c>
      <c r="E1093" s="3" t="s">
        <v>847</v>
      </c>
      <c r="F1093" t="s">
        <v>70640</v>
      </c>
      <c r="G1093" s="3"/>
      <c r="H1093" s="3" t="s">
        <v>848</v>
      </c>
      <c r="I1093" s="3" t="s">
        <v>848</v>
      </c>
      <c r="J1093" s="3"/>
      <c r="K1093" s="3" t="s">
        <v>70629</v>
      </c>
      <c r="L1093" s="3"/>
      <c r="N1093" s="25" t="str">
        <f>VLOOKUP(AssetRegisterTbl[[#This Row],[Object type2]],FailureCodeDefaultCriticality!$A$4:$O$134,14,FALSE)</f>
        <v>B</v>
      </c>
      <c r="O1093" s="26" t="str">
        <f>IF(OR(AssetRegisterTbl[[#This Row],[SIL Input]]="Y",AssetRegisterTbl[[#This Row],[SIL Output]]="Y"),"A",N1093)</f>
        <v>B</v>
      </c>
      <c r="P1093" s="26" t="str">
        <f>IF(AssetRegisterTbl[[#This Row],[SIS Tag Abbreviation]]="X","A",O1093)</f>
        <v>B</v>
      </c>
    </row>
    <row r="1094" spans="2:16">
      <c r="B1094" s="3" t="s">
        <v>15156</v>
      </c>
      <c r="C1094" s="3" t="s">
        <v>15157</v>
      </c>
      <c r="D1094" s="3" t="s">
        <v>476</v>
      </c>
      <c r="E1094" s="3" t="s">
        <v>847</v>
      </c>
      <c r="F1094" t="s">
        <v>70640</v>
      </c>
      <c r="G1094" s="3"/>
      <c r="H1094" s="3" t="s">
        <v>848</v>
      </c>
      <c r="I1094" s="3" t="s">
        <v>848</v>
      </c>
      <c r="J1094" s="3"/>
      <c r="K1094" s="3" t="s">
        <v>70629</v>
      </c>
      <c r="L1094" s="3"/>
      <c r="N1094" s="25" t="str">
        <f>VLOOKUP(AssetRegisterTbl[[#This Row],[Object type2]],FailureCodeDefaultCriticality!$A$4:$O$134,14,FALSE)</f>
        <v>B</v>
      </c>
      <c r="O1094" s="26" t="str">
        <f>IF(OR(AssetRegisterTbl[[#This Row],[SIL Input]]="Y",AssetRegisterTbl[[#This Row],[SIL Output]]="Y"),"A",N1094)</f>
        <v>B</v>
      </c>
      <c r="P1094" s="26" t="str">
        <f>IF(AssetRegisterTbl[[#This Row],[SIS Tag Abbreviation]]="X","A",O1094)</f>
        <v>B</v>
      </c>
    </row>
    <row r="1095" spans="2:16">
      <c r="B1095" s="3" t="s">
        <v>15158</v>
      </c>
      <c r="C1095" s="3" t="s">
        <v>15159</v>
      </c>
      <c r="D1095" s="3" t="s">
        <v>476</v>
      </c>
      <c r="E1095" s="3" t="s">
        <v>847</v>
      </c>
      <c r="F1095" t="s">
        <v>70640</v>
      </c>
      <c r="G1095" s="3"/>
      <c r="H1095" s="3" t="s">
        <v>848</v>
      </c>
      <c r="I1095" s="3" t="s">
        <v>848</v>
      </c>
      <c r="J1095" s="3"/>
      <c r="K1095" s="3" t="s">
        <v>70629</v>
      </c>
      <c r="L1095" s="3"/>
      <c r="N1095" s="25" t="str">
        <f>VLOOKUP(AssetRegisterTbl[[#This Row],[Object type2]],FailureCodeDefaultCriticality!$A$4:$O$134,14,FALSE)</f>
        <v>B</v>
      </c>
      <c r="O1095" s="26" t="str">
        <f>IF(OR(AssetRegisterTbl[[#This Row],[SIL Input]]="Y",AssetRegisterTbl[[#This Row],[SIL Output]]="Y"),"A",N1095)</f>
        <v>B</v>
      </c>
      <c r="P1095" s="26" t="str">
        <f>IF(AssetRegisterTbl[[#This Row],[SIS Tag Abbreviation]]="X","A",O1095)</f>
        <v>B</v>
      </c>
    </row>
    <row r="1096" spans="2:16">
      <c r="B1096" s="3" t="s">
        <v>15160</v>
      </c>
      <c r="C1096" s="3" t="s">
        <v>15161</v>
      </c>
      <c r="D1096" s="3" t="s">
        <v>476</v>
      </c>
      <c r="E1096" s="3" t="s">
        <v>847</v>
      </c>
      <c r="F1096" t="s">
        <v>70640</v>
      </c>
      <c r="G1096" s="3"/>
      <c r="H1096" s="3" t="s">
        <v>848</v>
      </c>
      <c r="I1096" s="3" t="s">
        <v>848</v>
      </c>
      <c r="J1096" s="3"/>
      <c r="K1096" s="3" t="s">
        <v>70629</v>
      </c>
      <c r="L1096" s="3"/>
      <c r="N1096" s="25" t="str">
        <f>VLOOKUP(AssetRegisterTbl[[#This Row],[Object type2]],FailureCodeDefaultCriticality!$A$4:$O$134,14,FALSE)</f>
        <v>B</v>
      </c>
      <c r="O1096" s="26" t="str">
        <f>IF(OR(AssetRegisterTbl[[#This Row],[SIL Input]]="Y",AssetRegisterTbl[[#This Row],[SIL Output]]="Y"),"A",N1096)</f>
        <v>B</v>
      </c>
      <c r="P1096" s="26" t="str">
        <f>IF(AssetRegisterTbl[[#This Row],[SIS Tag Abbreviation]]="X","A",O1096)</f>
        <v>B</v>
      </c>
    </row>
    <row r="1097" spans="2:16">
      <c r="B1097" s="3" t="s">
        <v>15162</v>
      </c>
      <c r="C1097" s="3" t="s">
        <v>15163</v>
      </c>
      <c r="D1097" s="3" t="s">
        <v>476</v>
      </c>
      <c r="E1097" s="3" t="s">
        <v>847</v>
      </c>
      <c r="F1097" t="s">
        <v>70640</v>
      </c>
      <c r="G1097" s="3"/>
      <c r="H1097" s="3" t="s">
        <v>848</v>
      </c>
      <c r="I1097" s="3" t="s">
        <v>848</v>
      </c>
      <c r="J1097" s="3"/>
      <c r="K1097" s="3" t="s">
        <v>70629</v>
      </c>
      <c r="L1097" s="3"/>
      <c r="N1097" s="25" t="str">
        <f>VLOOKUP(AssetRegisterTbl[[#This Row],[Object type2]],FailureCodeDefaultCriticality!$A$4:$O$134,14,FALSE)</f>
        <v>B</v>
      </c>
      <c r="O1097" s="26" t="str">
        <f>IF(OR(AssetRegisterTbl[[#This Row],[SIL Input]]="Y",AssetRegisterTbl[[#This Row],[SIL Output]]="Y"),"A",N1097)</f>
        <v>B</v>
      </c>
      <c r="P1097" s="26" t="str">
        <f>IF(AssetRegisterTbl[[#This Row],[SIS Tag Abbreviation]]="X","A",O1097)</f>
        <v>B</v>
      </c>
    </row>
    <row r="1098" spans="2:16">
      <c r="B1098" s="3" t="s">
        <v>15164</v>
      </c>
      <c r="C1098" s="3" t="s">
        <v>15165</v>
      </c>
      <c r="D1098" s="3" t="s">
        <v>476</v>
      </c>
      <c r="E1098" s="3" t="s">
        <v>847</v>
      </c>
      <c r="F1098" t="s">
        <v>70640</v>
      </c>
      <c r="G1098" s="3"/>
      <c r="H1098" s="3" t="s">
        <v>848</v>
      </c>
      <c r="I1098" s="3" t="s">
        <v>848</v>
      </c>
      <c r="J1098" s="3"/>
      <c r="K1098" s="3" t="s">
        <v>70629</v>
      </c>
      <c r="L1098" s="3"/>
      <c r="N1098" s="25" t="str">
        <f>VLOOKUP(AssetRegisterTbl[[#This Row],[Object type2]],FailureCodeDefaultCriticality!$A$4:$O$134,14,FALSE)</f>
        <v>B</v>
      </c>
      <c r="O1098" s="26" t="str">
        <f>IF(OR(AssetRegisterTbl[[#This Row],[SIL Input]]="Y",AssetRegisterTbl[[#This Row],[SIL Output]]="Y"),"A",N1098)</f>
        <v>B</v>
      </c>
      <c r="P1098" s="26" t="str">
        <f>IF(AssetRegisterTbl[[#This Row],[SIS Tag Abbreviation]]="X","A",O1098)</f>
        <v>B</v>
      </c>
    </row>
    <row r="1099" spans="2:16">
      <c r="B1099" s="3" t="s">
        <v>15166</v>
      </c>
      <c r="C1099" s="3" t="s">
        <v>15167</v>
      </c>
      <c r="D1099" s="3" t="s">
        <v>476</v>
      </c>
      <c r="E1099" s="3" t="s">
        <v>847</v>
      </c>
      <c r="F1099" t="s">
        <v>70640</v>
      </c>
      <c r="G1099" s="3"/>
      <c r="H1099" s="3" t="s">
        <v>848</v>
      </c>
      <c r="I1099" s="3" t="s">
        <v>848</v>
      </c>
      <c r="J1099" s="3"/>
      <c r="K1099" s="3" t="s">
        <v>70629</v>
      </c>
      <c r="L1099" s="3"/>
      <c r="N1099" s="25" t="str">
        <f>VLOOKUP(AssetRegisterTbl[[#This Row],[Object type2]],FailureCodeDefaultCriticality!$A$4:$O$134,14,FALSE)</f>
        <v>B</v>
      </c>
      <c r="O1099" s="26" t="str">
        <f>IF(OR(AssetRegisterTbl[[#This Row],[SIL Input]]="Y",AssetRegisterTbl[[#This Row],[SIL Output]]="Y"),"A",N1099)</f>
        <v>B</v>
      </c>
      <c r="P1099" s="26" t="str">
        <f>IF(AssetRegisterTbl[[#This Row],[SIS Tag Abbreviation]]="X","A",O1099)</f>
        <v>B</v>
      </c>
    </row>
    <row r="1100" spans="2:16">
      <c r="B1100" s="3" t="s">
        <v>15168</v>
      </c>
      <c r="C1100" s="3" t="s">
        <v>15169</v>
      </c>
      <c r="D1100" s="3" t="s">
        <v>476</v>
      </c>
      <c r="E1100" s="3" t="s">
        <v>847</v>
      </c>
      <c r="F1100" t="s">
        <v>70640</v>
      </c>
      <c r="G1100" s="3"/>
      <c r="H1100" s="3" t="s">
        <v>848</v>
      </c>
      <c r="I1100" s="3" t="s">
        <v>848</v>
      </c>
      <c r="J1100" s="3"/>
      <c r="K1100" s="3" t="s">
        <v>70629</v>
      </c>
      <c r="L1100" s="3"/>
      <c r="N1100" s="25" t="str">
        <f>VLOOKUP(AssetRegisterTbl[[#This Row],[Object type2]],FailureCodeDefaultCriticality!$A$4:$O$134,14,FALSE)</f>
        <v>B</v>
      </c>
      <c r="O1100" s="26" t="str">
        <f>IF(OR(AssetRegisterTbl[[#This Row],[SIL Input]]="Y",AssetRegisterTbl[[#This Row],[SIL Output]]="Y"),"A",N1100)</f>
        <v>B</v>
      </c>
      <c r="P1100" s="26" t="str">
        <f>IF(AssetRegisterTbl[[#This Row],[SIS Tag Abbreviation]]="X","A",O1100)</f>
        <v>B</v>
      </c>
    </row>
    <row r="1101" spans="2:16">
      <c r="B1101" s="3" t="s">
        <v>15170</v>
      </c>
      <c r="C1101" s="3" t="s">
        <v>15171</v>
      </c>
      <c r="D1101" s="3" t="s">
        <v>476</v>
      </c>
      <c r="E1101" s="3" t="s">
        <v>847</v>
      </c>
      <c r="F1101" t="s">
        <v>70640</v>
      </c>
      <c r="G1101" s="3"/>
      <c r="H1101" s="3" t="s">
        <v>848</v>
      </c>
      <c r="I1101" s="3" t="s">
        <v>848</v>
      </c>
      <c r="J1101" s="3"/>
      <c r="K1101" s="3" t="s">
        <v>70629</v>
      </c>
      <c r="L1101" s="3"/>
      <c r="N1101" s="25" t="str">
        <f>VLOOKUP(AssetRegisterTbl[[#This Row],[Object type2]],FailureCodeDefaultCriticality!$A$4:$O$134,14,FALSE)</f>
        <v>B</v>
      </c>
      <c r="O1101" s="26" t="str">
        <f>IF(OR(AssetRegisterTbl[[#This Row],[SIL Input]]="Y",AssetRegisterTbl[[#This Row],[SIL Output]]="Y"),"A",N1101)</f>
        <v>B</v>
      </c>
      <c r="P1101" s="26" t="str">
        <f>IF(AssetRegisterTbl[[#This Row],[SIS Tag Abbreviation]]="X","A",O1101)</f>
        <v>B</v>
      </c>
    </row>
    <row r="1102" spans="2:16">
      <c r="B1102" s="3" t="s">
        <v>15172</v>
      </c>
      <c r="C1102" s="3" t="s">
        <v>15173</v>
      </c>
      <c r="D1102" s="3" t="s">
        <v>476</v>
      </c>
      <c r="E1102" s="3" t="s">
        <v>847</v>
      </c>
      <c r="F1102" t="s">
        <v>70640</v>
      </c>
      <c r="G1102" s="3"/>
      <c r="H1102" s="3" t="s">
        <v>848</v>
      </c>
      <c r="I1102" s="3" t="s">
        <v>848</v>
      </c>
      <c r="J1102" s="3"/>
      <c r="K1102" s="3" t="s">
        <v>70629</v>
      </c>
      <c r="L1102" s="3"/>
      <c r="N1102" s="25" t="str">
        <f>VLOOKUP(AssetRegisterTbl[[#This Row],[Object type2]],FailureCodeDefaultCriticality!$A$4:$O$134,14,FALSE)</f>
        <v>B</v>
      </c>
      <c r="O1102" s="26" t="str">
        <f>IF(OR(AssetRegisterTbl[[#This Row],[SIL Input]]="Y",AssetRegisterTbl[[#This Row],[SIL Output]]="Y"),"A",N1102)</f>
        <v>B</v>
      </c>
      <c r="P1102" s="26" t="str">
        <f>IF(AssetRegisterTbl[[#This Row],[SIS Tag Abbreviation]]="X","A",O1102)</f>
        <v>B</v>
      </c>
    </row>
    <row r="1103" spans="2:16">
      <c r="B1103" s="3" t="s">
        <v>15174</v>
      </c>
      <c r="C1103" s="3" t="s">
        <v>15175</v>
      </c>
      <c r="D1103" s="3" t="s">
        <v>476</v>
      </c>
      <c r="E1103" s="3" t="s">
        <v>847</v>
      </c>
      <c r="F1103" t="s">
        <v>70640</v>
      </c>
      <c r="G1103" s="3"/>
      <c r="H1103" s="3" t="s">
        <v>848</v>
      </c>
      <c r="I1103" s="3" t="s">
        <v>848</v>
      </c>
      <c r="J1103" s="3"/>
      <c r="K1103" s="3" t="s">
        <v>70629</v>
      </c>
      <c r="L1103" s="3"/>
      <c r="N1103" s="25" t="str">
        <f>VLOOKUP(AssetRegisterTbl[[#This Row],[Object type2]],FailureCodeDefaultCriticality!$A$4:$O$134,14,FALSE)</f>
        <v>B</v>
      </c>
      <c r="O1103" s="26" t="str">
        <f>IF(OR(AssetRegisterTbl[[#This Row],[SIL Input]]="Y",AssetRegisterTbl[[#This Row],[SIL Output]]="Y"),"A",N1103)</f>
        <v>B</v>
      </c>
      <c r="P1103" s="26" t="str">
        <f>IF(AssetRegisterTbl[[#This Row],[SIS Tag Abbreviation]]="X","A",O1103)</f>
        <v>B</v>
      </c>
    </row>
    <row r="1104" spans="2:16">
      <c r="B1104" s="3" t="s">
        <v>15176</v>
      </c>
      <c r="C1104" s="3" t="s">
        <v>15177</v>
      </c>
      <c r="D1104" s="3" t="s">
        <v>476</v>
      </c>
      <c r="E1104" s="3" t="s">
        <v>847</v>
      </c>
      <c r="F1104" t="s">
        <v>70640</v>
      </c>
      <c r="G1104" s="3"/>
      <c r="H1104" s="3" t="s">
        <v>848</v>
      </c>
      <c r="I1104" s="3" t="s">
        <v>848</v>
      </c>
      <c r="J1104" s="3"/>
      <c r="K1104" s="3" t="s">
        <v>70629</v>
      </c>
      <c r="L1104" s="3"/>
      <c r="N1104" s="25" t="str">
        <f>VLOOKUP(AssetRegisterTbl[[#This Row],[Object type2]],FailureCodeDefaultCriticality!$A$4:$O$134,14,FALSE)</f>
        <v>B</v>
      </c>
      <c r="O1104" s="26" t="str">
        <f>IF(OR(AssetRegisterTbl[[#This Row],[SIL Input]]="Y",AssetRegisterTbl[[#This Row],[SIL Output]]="Y"),"A",N1104)</f>
        <v>B</v>
      </c>
      <c r="P1104" s="26" t="str">
        <f>IF(AssetRegisterTbl[[#This Row],[SIS Tag Abbreviation]]="X","A",O1104)</f>
        <v>B</v>
      </c>
    </row>
    <row r="1105" spans="2:16">
      <c r="B1105" s="3" t="s">
        <v>15178</v>
      </c>
      <c r="C1105" s="3" t="s">
        <v>15179</v>
      </c>
      <c r="D1105" s="3" t="s">
        <v>476</v>
      </c>
      <c r="E1105" s="3" t="s">
        <v>847</v>
      </c>
      <c r="F1105" t="s">
        <v>70640</v>
      </c>
      <c r="G1105" s="3"/>
      <c r="H1105" s="3" t="s">
        <v>848</v>
      </c>
      <c r="I1105" s="3" t="s">
        <v>848</v>
      </c>
      <c r="J1105" s="3"/>
      <c r="K1105" s="3" t="s">
        <v>70629</v>
      </c>
      <c r="L1105" s="3"/>
      <c r="N1105" s="25" t="str">
        <f>VLOOKUP(AssetRegisterTbl[[#This Row],[Object type2]],FailureCodeDefaultCriticality!$A$4:$O$134,14,FALSE)</f>
        <v>B</v>
      </c>
      <c r="O1105" s="26" t="str">
        <f>IF(OR(AssetRegisterTbl[[#This Row],[SIL Input]]="Y",AssetRegisterTbl[[#This Row],[SIL Output]]="Y"),"A",N1105)</f>
        <v>B</v>
      </c>
      <c r="P1105" s="26" t="str">
        <f>IF(AssetRegisterTbl[[#This Row],[SIS Tag Abbreviation]]="X","A",O1105)</f>
        <v>B</v>
      </c>
    </row>
    <row r="1106" spans="2:16">
      <c r="B1106" s="3" t="s">
        <v>15180</v>
      </c>
      <c r="C1106" s="3" t="s">
        <v>15181</v>
      </c>
      <c r="D1106" s="3" t="s">
        <v>476</v>
      </c>
      <c r="E1106" s="3" t="s">
        <v>847</v>
      </c>
      <c r="F1106" t="s">
        <v>70640</v>
      </c>
      <c r="G1106" s="3"/>
      <c r="H1106" s="3" t="s">
        <v>848</v>
      </c>
      <c r="I1106" s="3" t="s">
        <v>848</v>
      </c>
      <c r="J1106" s="3"/>
      <c r="K1106" s="3" t="s">
        <v>70629</v>
      </c>
      <c r="L1106" s="3"/>
      <c r="N1106" s="25" t="str">
        <f>VLOOKUP(AssetRegisterTbl[[#This Row],[Object type2]],FailureCodeDefaultCriticality!$A$4:$O$134,14,FALSE)</f>
        <v>B</v>
      </c>
      <c r="O1106" s="26" t="str">
        <f>IF(OR(AssetRegisterTbl[[#This Row],[SIL Input]]="Y",AssetRegisterTbl[[#This Row],[SIL Output]]="Y"),"A",N1106)</f>
        <v>B</v>
      </c>
      <c r="P1106" s="26" t="str">
        <f>IF(AssetRegisterTbl[[#This Row],[SIS Tag Abbreviation]]="X","A",O1106)</f>
        <v>B</v>
      </c>
    </row>
    <row r="1107" spans="2:16">
      <c r="B1107" s="3" t="s">
        <v>15182</v>
      </c>
      <c r="C1107" s="3" t="s">
        <v>15183</v>
      </c>
      <c r="D1107" s="3" t="s">
        <v>476</v>
      </c>
      <c r="E1107" s="3" t="s">
        <v>847</v>
      </c>
      <c r="F1107" t="s">
        <v>70640</v>
      </c>
      <c r="G1107" s="3"/>
      <c r="H1107" s="3" t="s">
        <v>848</v>
      </c>
      <c r="I1107" s="3" t="s">
        <v>848</v>
      </c>
      <c r="J1107" s="3"/>
      <c r="K1107" s="3" t="s">
        <v>70629</v>
      </c>
      <c r="L1107" s="3"/>
      <c r="N1107" s="25" t="str">
        <f>VLOOKUP(AssetRegisterTbl[[#This Row],[Object type2]],FailureCodeDefaultCriticality!$A$4:$O$134,14,FALSE)</f>
        <v>B</v>
      </c>
      <c r="O1107" s="26" t="str">
        <f>IF(OR(AssetRegisterTbl[[#This Row],[SIL Input]]="Y",AssetRegisterTbl[[#This Row],[SIL Output]]="Y"),"A",N1107)</f>
        <v>B</v>
      </c>
      <c r="P1107" s="26" t="str">
        <f>IF(AssetRegisterTbl[[#This Row],[SIS Tag Abbreviation]]="X","A",O1107)</f>
        <v>B</v>
      </c>
    </row>
    <row r="1108" spans="2:16">
      <c r="B1108" s="3" t="s">
        <v>2275</v>
      </c>
      <c r="C1108" s="3" t="s">
        <v>2276</v>
      </c>
      <c r="D1108" s="3" t="s">
        <v>540</v>
      </c>
      <c r="E1108" s="3" t="s">
        <v>847</v>
      </c>
      <c r="F1108" t="s">
        <v>70631</v>
      </c>
      <c r="G1108" s="3" t="s">
        <v>999</v>
      </c>
      <c r="H1108" s="3" t="s">
        <v>848</v>
      </c>
      <c r="I1108" s="3" t="s">
        <v>848</v>
      </c>
      <c r="J1108" s="3"/>
      <c r="K1108" s="3" t="s">
        <v>70632</v>
      </c>
      <c r="L1108" s="3"/>
      <c r="N1108" s="25" t="str">
        <f>VLOOKUP(AssetRegisterTbl[[#This Row],[Object type2]],FailureCodeDefaultCriticality!$A$4:$O$134,14,FALSE)</f>
        <v>C</v>
      </c>
      <c r="O1108" s="26" t="str">
        <f>IF(OR(AssetRegisterTbl[[#This Row],[SIL Input]]="Y",AssetRegisterTbl[[#This Row],[SIL Output]]="Y"),"A",N1108)</f>
        <v>C</v>
      </c>
      <c r="P1108" s="26" t="str">
        <f>IF(AssetRegisterTbl[[#This Row],[SIS Tag Abbreviation]]="X","A",O1108)</f>
        <v>C</v>
      </c>
    </row>
    <row r="1109" spans="2:16">
      <c r="B1109" s="3" t="s">
        <v>2278</v>
      </c>
      <c r="C1109" s="3" t="s">
        <v>2279</v>
      </c>
      <c r="D1109" s="3" t="s">
        <v>540</v>
      </c>
      <c r="E1109" s="3" t="s">
        <v>847</v>
      </c>
      <c r="F1109" t="s">
        <v>70631</v>
      </c>
      <c r="G1109" s="3" t="s">
        <v>999</v>
      </c>
      <c r="H1109" s="3" t="s">
        <v>848</v>
      </c>
      <c r="I1109" s="3" t="s">
        <v>848</v>
      </c>
      <c r="J1109" s="3"/>
      <c r="K1109" s="3" t="s">
        <v>70632</v>
      </c>
      <c r="L1109" s="3"/>
      <c r="N1109" s="25" t="str">
        <f>VLOOKUP(AssetRegisterTbl[[#This Row],[Object type2]],FailureCodeDefaultCriticality!$A$4:$O$134,14,FALSE)</f>
        <v>C</v>
      </c>
      <c r="O1109" s="26" t="str">
        <f>IF(OR(AssetRegisterTbl[[#This Row],[SIL Input]]="Y",AssetRegisterTbl[[#This Row],[SIL Output]]="Y"),"A",N1109)</f>
        <v>C</v>
      </c>
      <c r="P1109" s="26" t="str">
        <f>IF(AssetRegisterTbl[[#This Row],[SIS Tag Abbreviation]]="X","A",O1109)</f>
        <v>C</v>
      </c>
    </row>
    <row r="1110" spans="2:16">
      <c r="B1110" s="3" t="s">
        <v>15184</v>
      </c>
      <c r="C1110" s="3" t="s">
        <v>15185</v>
      </c>
      <c r="D1110" s="3" t="s">
        <v>540</v>
      </c>
      <c r="E1110" s="3" t="s">
        <v>847</v>
      </c>
      <c r="F1110" t="s">
        <v>70636</v>
      </c>
      <c r="G1110" s="3" t="s">
        <v>13952</v>
      </c>
      <c r="H1110" s="3" t="s">
        <v>848</v>
      </c>
      <c r="I1110" s="3" t="s">
        <v>848</v>
      </c>
      <c r="J1110" s="3"/>
      <c r="K1110" s="3" t="s">
        <v>70629</v>
      </c>
      <c r="L1110" s="3"/>
      <c r="N1110" s="25" t="str">
        <f>VLOOKUP(AssetRegisterTbl[[#This Row],[Object type2]],FailureCodeDefaultCriticality!$A$4:$O$134,14,FALSE)</f>
        <v>C</v>
      </c>
      <c r="O1110" s="26" t="str">
        <f>IF(OR(AssetRegisterTbl[[#This Row],[SIL Input]]="Y",AssetRegisterTbl[[#This Row],[SIL Output]]="Y"),"A",N1110)</f>
        <v>C</v>
      </c>
      <c r="P1110" s="26" t="str">
        <f>IF(AssetRegisterTbl[[#This Row],[SIS Tag Abbreviation]]="X","A",O1110)</f>
        <v>C</v>
      </c>
    </row>
    <row r="1111" spans="2:16">
      <c r="B1111" s="3" t="s">
        <v>15186</v>
      </c>
      <c r="C1111" s="3" t="s">
        <v>15187</v>
      </c>
      <c r="D1111" s="3" t="s">
        <v>540</v>
      </c>
      <c r="E1111" s="3" t="s">
        <v>847</v>
      </c>
      <c r="F1111" t="s">
        <v>70636</v>
      </c>
      <c r="G1111" s="3" t="s">
        <v>13952</v>
      </c>
      <c r="H1111" s="3" t="s">
        <v>848</v>
      </c>
      <c r="I1111" s="3" t="s">
        <v>848</v>
      </c>
      <c r="J1111" s="3" t="s">
        <v>13403</v>
      </c>
      <c r="K1111" s="3" t="s">
        <v>70629</v>
      </c>
      <c r="L1111" s="3"/>
      <c r="N1111" s="25" t="str">
        <f>VLOOKUP(AssetRegisterTbl[[#This Row],[Object type2]],FailureCodeDefaultCriticality!$A$4:$O$134,14,FALSE)</f>
        <v>C</v>
      </c>
      <c r="O1111" s="26" t="str">
        <f>IF(OR(AssetRegisterTbl[[#This Row],[SIL Input]]="Y",AssetRegisterTbl[[#This Row],[SIL Output]]="Y"),"A",N1111)</f>
        <v>C</v>
      </c>
      <c r="P1111" s="26" t="str">
        <f>IF(AssetRegisterTbl[[#This Row],[SIS Tag Abbreviation]]="X","A",O1111)</f>
        <v>A</v>
      </c>
    </row>
    <row r="1112" spans="2:16">
      <c r="B1112" s="3" t="s">
        <v>15188</v>
      </c>
      <c r="C1112" s="3" t="s">
        <v>15189</v>
      </c>
      <c r="D1112" s="3" t="s">
        <v>550</v>
      </c>
      <c r="E1112" s="3" t="s">
        <v>847</v>
      </c>
      <c r="F1112" t="s">
        <v>70635</v>
      </c>
      <c r="G1112" s="3" t="s">
        <v>13947</v>
      </c>
      <c r="H1112" s="3" t="s">
        <v>848</v>
      </c>
      <c r="I1112" s="3" t="s">
        <v>848</v>
      </c>
      <c r="J1112" s="3"/>
      <c r="K1112" s="3" t="s">
        <v>70629</v>
      </c>
      <c r="L1112" s="3"/>
      <c r="N1112" s="25" t="str">
        <f>VLOOKUP(AssetRegisterTbl[[#This Row],[Object type2]],FailureCodeDefaultCriticality!$A$4:$O$134,14,FALSE)</f>
        <v>C</v>
      </c>
      <c r="O1112" s="26" t="str">
        <f>IF(OR(AssetRegisterTbl[[#This Row],[SIL Input]]="Y",AssetRegisterTbl[[#This Row],[SIL Output]]="Y"),"A",N1112)</f>
        <v>C</v>
      </c>
      <c r="P1112" s="26" t="str">
        <f>IF(AssetRegisterTbl[[#This Row],[SIS Tag Abbreviation]]="X","A",O1112)</f>
        <v>C</v>
      </c>
    </row>
    <row r="1113" spans="2:16">
      <c r="B1113" s="3" t="s">
        <v>2282</v>
      </c>
      <c r="C1113" s="3" t="s">
        <v>2283</v>
      </c>
      <c r="D1113" s="3" t="s">
        <v>540</v>
      </c>
      <c r="E1113" s="3" t="s">
        <v>847</v>
      </c>
      <c r="F1113" t="s">
        <v>70631</v>
      </c>
      <c r="G1113" s="3" t="s">
        <v>999</v>
      </c>
      <c r="H1113" s="3" t="s">
        <v>848</v>
      </c>
      <c r="I1113" s="3" t="s">
        <v>848</v>
      </c>
      <c r="J1113" s="3"/>
      <c r="K1113" s="3" t="s">
        <v>70632</v>
      </c>
      <c r="L1113" s="3"/>
      <c r="N1113" s="25" t="str">
        <f>VLOOKUP(AssetRegisterTbl[[#This Row],[Object type2]],FailureCodeDefaultCriticality!$A$4:$O$134,14,FALSE)</f>
        <v>C</v>
      </c>
      <c r="O1113" s="26" t="str">
        <f>IF(OR(AssetRegisterTbl[[#This Row],[SIL Input]]="Y",AssetRegisterTbl[[#This Row],[SIL Output]]="Y"),"A",N1113)</f>
        <v>C</v>
      </c>
      <c r="P1113" s="26" t="str">
        <f>IF(AssetRegisterTbl[[#This Row],[SIS Tag Abbreviation]]="X","A",O1113)</f>
        <v>C</v>
      </c>
    </row>
    <row r="1114" spans="2:16">
      <c r="B1114" s="3" t="s">
        <v>2285</v>
      </c>
      <c r="C1114" s="3" t="s">
        <v>2286</v>
      </c>
      <c r="D1114" s="3" t="s">
        <v>540</v>
      </c>
      <c r="E1114" s="3" t="s">
        <v>847</v>
      </c>
      <c r="F1114" t="s">
        <v>70631</v>
      </c>
      <c r="G1114" s="3" t="s">
        <v>999</v>
      </c>
      <c r="H1114" s="3" t="s">
        <v>848</v>
      </c>
      <c r="I1114" s="3" t="s">
        <v>848</v>
      </c>
      <c r="J1114" s="3"/>
      <c r="K1114" s="3" t="s">
        <v>70632</v>
      </c>
      <c r="L1114" s="3"/>
      <c r="N1114" s="25" t="str">
        <f>VLOOKUP(AssetRegisterTbl[[#This Row],[Object type2]],FailureCodeDefaultCriticality!$A$4:$O$134,14,FALSE)</f>
        <v>C</v>
      </c>
      <c r="O1114" s="26" t="str">
        <f>IF(OR(AssetRegisterTbl[[#This Row],[SIL Input]]="Y",AssetRegisterTbl[[#This Row],[SIL Output]]="Y"),"A",N1114)</f>
        <v>C</v>
      </c>
      <c r="P1114" s="26" t="str">
        <f>IF(AssetRegisterTbl[[#This Row],[SIS Tag Abbreviation]]="X","A",O1114)</f>
        <v>C</v>
      </c>
    </row>
    <row r="1115" spans="2:16">
      <c r="B1115" s="3" t="s">
        <v>15190</v>
      </c>
      <c r="C1115" s="3" t="s">
        <v>15191</v>
      </c>
      <c r="D1115" s="3" t="s">
        <v>514</v>
      </c>
      <c r="E1115" s="3" t="s">
        <v>1025</v>
      </c>
      <c r="F1115" t="s">
        <v>70630</v>
      </c>
      <c r="G1115" s="3" t="s">
        <v>13932</v>
      </c>
      <c r="H1115" s="3" t="s">
        <v>848</v>
      </c>
      <c r="I1115" s="3" t="s">
        <v>848</v>
      </c>
      <c r="J1115" s="3"/>
      <c r="K1115" s="3" t="s">
        <v>515</v>
      </c>
      <c r="L1115" s="3"/>
      <c r="N1115" s="25" t="str">
        <f>VLOOKUP(AssetRegisterTbl[[#This Row],[Object type2]],FailureCodeDefaultCriticality!$A$4:$O$134,14,FALSE)</f>
        <v>A</v>
      </c>
      <c r="O1115" s="26" t="str">
        <f>IF(OR(AssetRegisterTbl[[#This Row],[SIL Input]]="Y",AssetRegisterTbl[[#This Row],[SIL Output]]="Y"),"A",N1115)</f>
        <v>A</v>
      </c>
      <c r="P1115" s="26" t="str">
        <f>IF(AssetRegisterTbl[[#This Row],[SIS Tag Abbreviation]]="X","A",O1115)</f>
        <v>A</v>
      </c>
    </row>
    <row r="1116" spans="2:16">
      <c r="B1116" s="3" t="s">
        <v>15192</v>
      </c>
      <c r="C1116" s="3" t="s">
        <v>15193</v>
      </c>
      <c r="D1116" s="3" t="s">
        <v>548</v>
      </c>
      <c r="E1116" s="3" t="s">
        <v>847</v>
      </c>
      <c r="F1116" t="s">
        <v>70633</v>
      </c>
      <c r="G1116" s="3" t="s">
        <v>13910</v>
      </c>
      <c r="H1116" s="3" t="s">
        <v>848</v>
      </c>
      <c r="I1116" s="3" t="s">
        <v>848</v>
      </c>
      <c r="J1116" s="3"/>
      <c r="K1116" s="3" t="s">
        <v>70629</v>
      </c>
      <c r="L1116" s="3"/>
      <c r="N1116" s="25" t="str">
        <f>VLOOKUP(AssetRegisterTbl[[#This Row],[Object type2]],FailureCodeDefaultCriticality!$A$4:$O$134,14,FALSE)</f>
        <v>C</v>
      </c>
      <c r="O1116" s="26" t="str">
        <f>IF(OR(AssetRegisterTbl[[#This Row],[SIL Input]]="Y",AssetRegisterTbl[[#This Row],[SIL Output]]="Y"),"A",N1116)</f>
        <v>C</v>
      </c>
      <c r="P1116" s="26" t="str">
        <f>IF(AssetRegisterTbl[[#This Row],[SIS Tag Abbreviation]]="X","A",O1116)</f>
        <v>C</v>
      </c>
    </row>
    <row r="1117" spans="2:16">
      <c r="B1117" s="3" t="s">
        <v>15194</v>
      </c>
      <c r="C1117" s="3" t="s">
        <v>15195</v>
      </c>
      <c r="D1117" s="3" t="s">
        <v>548</v>
      </c>
      <c r="E1117" s="3" t="s">
        <v>847</v>
      </c>
      <c r="F1117" t="s">
        <v>70633</v>
      </c>
      <c r="G1117" s="3" t="s">
        <v>13910</v>
      </c>
      <c r="H1117" s="3" t="s">
        <v>848</v>
      </c>
      <c r="I1117" s="3" t="s">
        <v>848</v>
      </c>
      <c r="J1117" s="3"/>
      <c r="K1117" s="3" t="s">
        <v>70632</v>
      </c>
      <c r="L1117" s="3"/>
      <c r="N1117" s="25" t="str">
        <f>VLOOKUP(AssetRegisterTbl[[#This Row],[Object type2]],FailureCodeDefaultCriticality!$A$4:$O$134,14,FALSE)</f>
        <v>C</v>
      </c>
      <c r="O1117" s="26" t="str">
        <f>IF(OR(AssetRegisterTbl[[#This Row],[SIL Input]]="Y",AssetRegisterTbl[[#This Row],[SIL Output]]="Y"),"A",N1117)</f>
        <v>C</v>
      </c>
      <c r="P1117" s="26" t="str">
        <f>IF(AssetRegisterTbl[[#This Row],[SIS Tag Abbreviation]]="X","A",O1117)</f>
        <v>C</v>
      </c>
    </row>
    <row r="1118" spans="2:16">
      <c r="B1118" s="3" t="s">
        <v>15196</v>
      </c>
      <c r="C1118" s="3" t="s">
        <v>15197</v>
      </c>
      <c r="D1118" s="3" t="s">
        <v>540</v>
      </c>
      <c r="E1118" s="3" t="s">
        <v>847</v>
      </c>
      <c r="F1118" t="s">
        <v>70636</v>
      </c>
      <c r="G1118" s="3" t="s">
        <v>13952</v>
      </c>
      <c r="H1118" s="3" t="s">
        <v>848</v>
      </c>
      <c r="I1118" s="3" t="s">
        <v>848</v>
      </c>
      <c r="J1118" s="3"/>
      <c r="K1118" s="3" t="s">
        <v>70629</v>
      </c>
      <c r="L1118" s="3"/>
      <c r="N1118" s="25" t="str">
        <f>VLOOKUP(AssetRegisterTbl[[#This Row],[Object type2]],FailureCodeDefaultCriticality!$A$4:$O$134,14,FALSE)</f>
        <v>C</v>
      </c>
      <c r="O1118" s="26" t="str">
        <f>IF(OR(AssetRegisterTbl[[#This Row],[SIL Input]]="Y",AssetRegisterTbl[[#This Row],[SIL Output]]="Y"),"A",N1118)</f>
        <v>C</v>
      </c>
      <c r="P1118" s="26" t="str">
        <f>IF(AssetRegisterTbl[[#This Row],[SIS Tag Abbreviation]]="X","A",O1118)</f>
        <v>C</v>
      </c>
    </row>
    <row r="1119" spans="2:16">
      <c r="B1119" s="3" t="s">
        <v>2292</v>
      </c>
      <c r="C1119" s="3" t="s">
        <v>2293</v>
      </c>
      <c r="D1119" s="3" t="s">
        <v>540</v>
      </c>
      <c r="E1119" s="3" t="s">
        <v>847</v>
      </c>
      <c r="F1119" t="s">
        <v>70631</v>
      </c>
      <c r="G1119" s="3" t="s">
        <v>999</v>
      </c>
      <c r="H1119" s="3" t="s">
        <v>848</v>
      </c>
      <c r="I1119" s="3" t="s">
        <v>848</v>
      </c>
      <c r="J1119" s="3"/>
      <c r="K1119" s="3" t="s">
        <v>70632</v>
      </c>
      <c r="L1119" s="3"/>
      <c r="N1119" s="25" t="str">
        <f>VLOOKUP(AssetRegisterTbl[[#This Row],[Object type2]],FailureCodeDefaultCriticality!$A$4:$O$134,14,FALSE)</f>
        <v>C</v>
      </c>
      <c r="O1119" s="26" t="str">
        <f>IF(OR(AssetRegisterTbl[[#This Row],[SIL Input]]="Y",AssetRegisterTbl[[#This Row],[SIL Output]]="Y"),"A",N1119)</f>
        <v>C</v>
      </c>
      <c r="P1119" s="26" t="str">
        <f>IF(AssetRegisterTbl[[#This Row],[SIS Tag Abbreviation]]="X","A",O1119)</f>
        <v>C</v>
      </c>
    </row>
    <row r="1120" spans="2:16">
      <c r="B1120" s="3" t="s">
        <v>15199</v>
      </c>
      <c r="C1120" s="3" t="s">
        <v>15200</v>
      </c>
      <c r="D1120" s="3" t="s">
        <v>548</v>
      </c>
      <c r="E1120" s="3" t="s">
        <v>847</v>
      </c>
      <c r="F1120" t="s">
        <v>70633</v>
      </c>
      <c r="G1120" s="3" t="s">
        <v>13910</v>
      </c>
      <c r="H1120" s="3" t="s">
        <v>848</v>
      </c>
      <c r="I1120" s="3" t="s">
        <v>848</v>
      </c>
      <c r="J1120" s="3"/>
      <c r="K1120" s="3" t="s">
        <v>70629</v>
      </c>
      <c r="L1120" s="3"/>
      <c r="N1120" s="25" t="str">
        <f>VLOOKUP(AssetRegisterTbl[[#This Row],[Object type2]],FailureCodeDefaultCriticality!$A$4:$O$134,14,FALSE)</f>
        <v>C</v>
      </c>
      <c r="O1120" s="26" t="str">
        <f>IF(OR(AssetRegisterTbl[[#This Row],[SIL Input]]="Y",AssetRegisterTbl[[#This Row],[SIL Output]]="Y"),"A",N1120)</f>
        <v>C</v>
      </c>
      <c r="P1120" s="26" t="str">
        <f>IF(AssetRegisterTbl[[#This Row],[SIS Tag Abbreviation]]="X","A",O1120)</f>
        <v>C</v>
      </c>
    </row>
    <row r="1121" spans="2:16">
      <c r="B1121" s="3" t="s">
        <v>15201</v>
      </c>
      <c r="C1121" s="3" t="s">
        <v>15202</v>
      </c>
      <c r="D1121" s="3" t="s">
        <v>548</v>
      </c>
      <c r="E1121" s="3" t="s">
        <v>847</v>
      </c>
      <c r="F1121" t="s">
        <v>70633</v>
      </c>
      <c r="G1121" s="3" t="s">
        <v>13910</v>
      </c>
      <c r="H1121" s="3" t="s">
        <v>848</v>
      </c>
      <c r="I1121" s="3" t="s">
        <v>848</v>
      </c>
      <c r="J1121" s="3"/>
      <c r="K1121" s="3" t="s">
        <v>70629</v>
      </c>
      <c r="L1121" s="3"/>
      <c r="N1121" s="25" t="str">
        <f>VLOOKUP(AssetRegisterTbl[[#This Row],[Object type2]],FailureCodeDefaultCriticality!$A$4:$O$134,14,FALSE)</f>
        <v>C</v>
      </c>
      <c r="O1121" s="26" t="str">
        <f>IF(OR(AssetRegisterTbl[[#This Row],[SIL Input]]="Y",AssetRegisterTbl[[#This Row],[SIL Output]]="Y"),"A",N1121)</f>
        <v>C</v>
      </c>
      <c r="P1121" s="26" t="str">
        <f>IF(AssetRegisterTbl[[#This Row],[SIS Tag Abbreviation]]="X","A",O1121)</f>
        <v>C</v>
      </c>
    </row>
    <row r="1122" spans="2:16">
      <c r="B1122" s="3" t="s">
        <v>15204</v>
      </c>
      <c r="C1122" s="3" t="s">
        <v>15205</v>
      </c>
      <c r="D1122" s="3" t="s">
        <v>474</v>
      </c>
      <c r="E1122" s="3" t="s">
        <v>847</v>
      </c>
      <c r="F1122" t="s">
        <v>70634</v>
      </c>
      <c r="G1122" s="3" t="s">
        <v>13928</v>
      </c>
      <c r="H1122" s="3" t="s">
        <v>848</v>
      </c>
      <c r="I1122" s="3" t="s">
        <v>848</v>
      </c>
      <c r="J1122" s="3"/>
      <c r="K1122" s="3" t="s">
        <v>70629</v>
      </c>
      <c r="L1122" s="3"/>
      <c r="N1122" s="25" t="str">
        <f>VLOOKUP(AssetRegisterTbl[[#This Row],[Object type2]],FailureCodeDefaultCriticality!$A$4:$O$134,14,FALSE)</f>
        <v>B</v>
      </c>
      <c r="O1122" s="26" t="str">
        <f>IF(OR(AssetRegisterTbl[[#This Row],[SIL Input]]="Y",AssetRegisterTbl[[#This Row],[SIL Output]]="Y"),"A",N1122)</f>
        <v>B</v>
      </c>
      <c r="P1122" s="26" t="str">
        <f>IF(AssetRegisterTbl[[#This Row],[SIS Tag Abbreviation]]="X","A",O1122)</f>
        <v>B</v>
      </c>
    </row>
    <row r="1123" spans="2:16">
      <c r="B1123" s="3" t="s">
        <v>15206</v>
      </c>
      <c r="C1123" s="3" t="s">
        <v>15205</v>
      </c>
      <c r="D1123" s="3" t="s">
        <v>474</v>
      </c>
      <c r="E1123" s="3" t="s">
        <v>847</v>
      </c>
      <c r="F1123" t="s">
        <v>70634</v>
      </c>
      <c r="G1123" s="3" t="s">
        <v>13928</v>
      </c>
      <c r="H1123" s="3" t="s">
        <v>848</v>
      </c>
      <c r="I1123" s="3" t="s">
        <v>848</v>
      </c>
      <c r="J1123" s="3"/>
      <c r="K1123" s="3" t="s">
        <v>70629</v>
      </c>
      <c r="L1123" s="3"/>
      <c r="N1123" s="25" t="str">
        <f>VLOOKUP(AssetRegisterTbl[[#This Row],[Object type2]],FailureCodeDefaultCriticality!$A$4:$O$134,14,FALSE)</f>
        <v>B</v>
      </c>
      <c r="O1123" s="26" t="str">
        <f>IF(OR(AssetRegisterTbl[[#This Row],[SIL Input]]="Y",AssetRegisterTbl[[#This Row],[SIL Output]]="Y"),"A",N1123)</f>
        <v>B</v>
      </c>
      <c r="P1123" s="26" t="str">
        <f>IF(AssetRegisterTbl[[#This Row],[SIS Tag Abbreviation]]="X","A",O1123)</f>
        <v>B</v>
      </c>
    </row>
    <row r="1124" spans="2:16">
      <c r="B1124" s="3" t="s">
        <v>15207</v>
      </c>
      <c r="C1124" s="3" t="s">
        <v>15205</v>
      </c>
      <c r="D1124" s="3" t="s">
        <v>474</v>
      </c>
      <c r="E1124" s="3" t="s">
        <v>847</v>
      </c>
      <c r="F1124" t="s">
        <v>70634</v>
      </c>
      <c r="G1124" s="3" t="s">
        <v>13928</v>
      </c>
      <c r="H1124" s="3" t="s">
        <v>848</v>
      </c>
      <c r="I1124" s="3" t="s">
        <v>848</v>
      </c>
      <c r="J1124" s="3"/>
      <c r="K1124" s="3" t="s">
        <v>70629</v>
      </c>
      <c r="L1124" s="3"/>
      <c r="N1124" s="25" t="str">
        <f>VLOOKUP(AssetRegisterTbl[[#This Row],[Object type2]],FailureCodeDefaultCriticality!$A$4:$O$134,14,FALSE)</f>
        <v>B</v>
      </c>
      <c r="O1124" s="26" t="str">
        <f>IF(OR(AssetRegisterTbl[[#This Row],[SIL Input]]="Y",AssetRegisterTbl[[#This Row],[SIL Output]]="Y"),"A",N1124)</f>
        <v>B</v>
      </c>
      <c r="P1124" s="26" t="str">
        <f>IF(AssetRegisterTbl[[#This Row],[SIS Tag Abbreviation]]="X","A",O1124)</f>
        <v>B</v>
      </c>
    </row>
    <row r="1125" spans="2:16">
      <c r="B1125" s="3" t="s">
        <v>15208</v>
      </c>
      <c r="C1125" s="3" t="s">
        <v>15209</v>
      </c>
      <c r="D1125" s="3" t="s">
        <v>474</v>
      </c>
      <c r="E1125" s="3" t="s">
        <v>847</v>
      </c>
      <c r="F1125" t="s">
        <v>70634</v>
      </c>
      <c r="G1125" s="3" t="s">
        <v>13928</v>
      </c>
      <c r="H1125" s="3" t="s">
        <v>848</v>
      </c>
      <c r="I1125" s="3" t="s">
        <v>848</v>
      </c>
      <c r="J1125" s="3"/>
      <c r="K1125" s="3" t="s">
        <v>70629</v>
      </c>
      <c r="L1125" s="3"/>
      <c r="N1125" s="25" t="str">
        <f>VLOOKUP(AssetRegisterTbl[[#This Row],[Object type2]],FailureCodeDefaultCriticality!$A$4:$O$134,14,FALSE)</f>
        <v>B</v>
      </c>
      <c r="O1125" s="26" t="str">
        <f>IF(OR(AssetRegisterTbl[[#This Row],[SIL Input]]="Y",AssetRegisterTbl[[#This Row],[SIL Output]]="Y"),"A",N1125)</f>
        <v>B</v>
      </c>
      <c r="P1125" s="26" t="str">
        <f>IF(AssetRegisterTbl[[#This Row],[SIS Tag Abbreviation]]="X","A",O1125)</f>
        <v>B</v>
      </c>
    </row>
    <row r="1126" spans="2:16">
      <c r="B1126" s="3" t="s">
        <v>15210</v>
      </c>
      <c r="C1126" s="3" t="s">
        <v>15211</v>
      </c>
      <c r="D1126" s="3" t="s">
        <v>474</v>
      </c>
      <c r="E1126" s="3" t="s">
        <v>847</v>
      </c>
      <c r="F1126" t="s">
        <v>70634</v>
      </c>
      <c r="G1126" s="3" t="s">
        <v>13928</v>
      </c>
      <c r="H1126" s="3" t="s">
        <v>848</v>
      </c>
      <c r="I1126" s="3" t="s">
        <v>848</v>
      </c>
      <c r="J1126" s="3"/>
      <c r="K1126" s="3" t="s">
        <v>70629</v>
      </c>
      <c r="L1126" s="3"/>
      <c r="N1126" s="25" t="str">
        <f>VLOOKUP(AssetRegisterTbl[[#This Row],[Object type2]],FailureCodeDefaultCriticality!$A$4:$O$134,14,FALSE)</f>
        <v>B</v>
      </c>
      <c r="O1126" s="26" t="str">
        <f>IF(OR(AssetRegisterTbl[[#This Row],[SIL Input]]="Y",AssetRegisterTbl[[#This Row],[SIL Output]]="Y"),"A",N1126)</f>
        <v>B</v>
      </c>
      <c r="P1126" s="26" t="str">
        <f>IF(AssetRegisterTbl[[#This Row],[SIS Tag Abbreviation]]="X","A",O1126)</f>
        <v>B</v>
      </c>
    </row>
    <row r="1127" spans="2:16">
      <c r="B1127" s="3" t="s">
        <v>15212</v>
      </c>
      <c r="C1127" s="3" t="s">
        <v>15211</v>
      </c>
      <c r="D1127" s="3" t="s">
        <v>474</v>
      </c>
      <c r="E1127" s="3" t="s">
        <v>847</v>
      </c>
      <c r="F1127" t="s">
        <v>70634</v>
      </c>
      <c r="G1127" s="3" t="s">
        <v>13928</v>
      </c>
      <c r="H1127" s="3" t="s">
        <v>848</v>
      </c>
      <c r="I1127" s="3" t="s">
        <v>848</v>
      </c>
      <c r="J1127" s="3"/>
      <c r="K1127" s="3" t="s">
        <v>70629</v>
      </c>
      <c r="L1127" s="3"/>
      <c r="N1127" s="25" t="str">
        <f>VLOOKUP(AssetRegisterTbl[[#This Row],[Object type2]],FailureCodeDefaultCriticality!$A$4:$O$134,14,FALSE)</f>
        <v>B</v>
      </c>
      <c r="O1127" s="26" t="str">
        <f>IF(OR(AssetRegisterTbl[[#This Row],[SIL Input]]="Y",AssetRegisterTbl[[#This Row],[SIL Output]]="Y"),"A",N1127)</f>
        <v>B</v>
      </c>
      <c r="P1127" s="26" t="str">
        <f>IF(AssetRegisterTbl[[#This Row],[SIS Tag Abbreviation]]="X","A",O1127)</f>
        <v>B</v>
      </c>
    </row>
    <row r="1128" spans="2:16">
      <c r="B1128" s="3" t="s">
        <v>15213</v>
      </c>
      <c r="C1128" s="3" t="s">
        <v>15205</v>
      </c>
      <c r="D1128" s="3" t="s">
        <v>474</v>
      </c>
      <c r="E1128" s="3" t="s">
        <v>847</v>
      </c>
      <c r="F1128" t="s">
        <v>70634</v>
      </c>
      <c r="G1128" s="3" t="s">
        <v>13928</v>
      </c>
      <c r="H1128" s="3" t="s">
        <v>848</v>
      </c>
      <c r="I1128" s="3" t="s">
        <v>848</v>
      </c>
      <c r="J1128" s="3"/>
      <c r="K1128" s="3" t="s">
        <v>70629</v>
      </c>
      <c r="L1128" s="3"/>
      <c r="N1128" s="25" t="str">
        <f>VLOOKUP(AssetRegisterTbl[[#This Row],[Object type2]],FailureCodeDefaultCriticality!$A$4:$O$134,14,FALSE)</f>
        <v>B</v>
      </c>
      <c r="O1128" s="26" t="str">
        <f>IF(OR(AssetRegisterTbl[[#This Row],[SIL Input]]="Y",AssetRegisterTbl[[#This Row],[SIL Output]]="Y"),"A",N1128)</f>
        <v>B</v>
      </c>
      <c r="P1128" s="26" t="str">
        <f>IF(AssetRegisterTbl[[#This Row],[SIS Tag Abbreviation]]="X","A",O1128)</f>
        <v>B</v>
      </c>
    </row>
    <row r="1129" spans="2:16">
      <c r="B1129" s="3" t="s">
        <v>15214</v>
      </c>
      <c r="C1129" s="3" t="s">
        <v>15209</v>
      </c>
      <c r="D1129" s="3" t="s">
        <v>474</v>
      </c>
      <c r="E1129" s="3" t="s">
        <v>847</v>
      </c>
      <c r="F1129" t="s">
        <v>70634</v>
      </c>
      <c r="G1129" s="3" t="s">
        <v>13928</v>
      </c>
      <c r="H1129" s="3" t="s">
        <v>848</v>
      </c>
      <c r="I1129" s="3" t="s">
        <v>848</v>
      </c>
      <c r="J1129" s="3"/>
      <c r="K1129" s="3" t="s">
        <v>70629</v>
      </c>
      <c r="L1129" s="3"/>
      <c r="N1129" s="25" t="str">
        <f>VLOOKUP(AssetRegisterTbl[[#This Row],[Object type2]],FailureCodeDefaultCriticality!$A$4:$O$134,14,FALSE)</f>
        <v>B</v>
      </c>
      <c r="O1129" s="26" t="str">
        <f>IF(OR(AssetRegisterTbl[[#This Row],[SIL Input]]="Y",AssetRegisterTbl[[#This Row],[SIL Output]]="Y"),"A",N1129)</f>
        <v>B</v>
      </c>
      <c r="P1129" s="26" t="str">
        <f>IF(AssetRegisterTbl[[#This Row],[SIS Tag Abbreviation]]="X","A",O1129)</f>
        <v>B</v>
      </c>
    </row>
    <row r="1130" spans="2:16">
      <c r="B1130" s="3" t="s">
        <v>15215</v>
      </c>
      <c r="C1130" s="3" t="s">
        <v>15216</v>
      </c>
      <c r="D1130" s="3" t="s">
        <v>474</v>
      </c>
      <c r="E1130" s="3" t="s">
        <v>847</v>
      </c>
      <c r="F1130" t="s">
        <v>70634</v>
      </c>
      <c r="G1130" s="3" t="s">
        <v>13928</v>
      </c>
      <c r="H1130" s="3" t="s">
        <v>848</v>
      </c>
      <c r="I1130" s="3" t="s">
        <v>848</v>
      </c>
      <c r="J1130" s="3"/>
      <c r="K1130" s="3" t="s">
        <v>70629</v>
      </c>
      <c r="L1130" s="3"/>
      <c r="N1130" s="25" t="str">
        <f>VLOOKUP(AssetRegisterTbl[[#This Row],[Object type2]],FailureCodeDefaultCriticality!$A$4:$O$134,14,FALSE)</f>
        <v>B</v>
      </c>
      <c r="O1130" s="26" t="str">
        <f>IF(OR(AssetRegisterTbl[[#This Row],[SIL Input]]="Y",AssetRegisterTbl[[#This Row],[SIL Output]]="Y"),"A",N1130)</f>
        <v>B</v>
      </c>
      <c r="P1130" s="26" t="str">
        <f>IF(AssetRegisterTbl[[#This Row],[SIS Tag Abbreviation]]="X","A",O1130)</f>
        <v>B</v>
      </c>
    </row>
    <row r="1131" spans="2:16">
      <c r="B1131" s="3" t="s">
        <v>15217</v>
      </c>
      <c r="C1131" s="3" t="s">
        <v>15216</v>
      </c>
      <c r="D1131" s="3" t="s">
        <v>474</v>
      </c>
      <c r="E1131" s="3" t="s">
        <v>847</v>
      </c>
      <c r="F1131" t="s">
        <v>70634</v>
      </c>
      <c r="G1131" s="3" t="s">
        <v>13928</v>
      </c>
      <c r="H1131" s="3" t="s">
        <v>848</v>
      </c>
      <c r="I1131" s="3" t="s">
        <v>848</v>
      </c>
      <c r="J1131" s="3"/>
      <c r="K1131" s="3" t="s">
        <v>70629</v>
      </c>
      <c r="L1131" s="3"/>
      <c r="N1131" s="25" t="str">
        <f>VLOOKUP(AssetRegisterTbl[[#This Row],[Object type2]],FailureCodeDefaultCriticality!$A$4:$O$134,14,FALSE)</f>
        <v>B</v>
      </c>
      <c r="O1131" s="26" t="str">
        <f>IF(OR(AssetRegisterTbl[[#This Row],[SIL Input]]="Y",AssetRegisterTbl[[#This Row],[SIL Output]]="Y"),"A",N1131)</f>
        <v>B</v>
      </c>
      <c r="P1131" s="26" t="str">
        <f>IF(AssetRegisterTbl[[#This Row],[SIS Tag Abbreviation]]="X","A",O1131)</f>
        <v>B</v>
      </c>
    </row>
    <row r="1132" spans="2:16">
      <c r="B1132" s="3" t="s">
        <v>15218</v>
      </c>
      <c r="C1132" s="3" t="s">
        <v>15219</v>
      </c>
      <c r="D1132" s="3" t="s">
        <v>474</v>
      </c>
      <c r="E1132" s="3" t="s">
        <v>847</v>
      </c>
      <c r="F1132" t="s">
        <v>70634</v>
      </c>
      <c r="G1132" s="3" t="s">
        <v>13928</v>
      </c>
      <c r="H1132" s="3" t="s">
        <v>848</v>
      </c>
      <c r="I1132" s="3" t="s">
        <v>848</v>
      </c>
      <c r="J1132" s="3"/>
      <c r="K1132" s="3" t="s">
        <v>70629</v>
      </c>
      <c r="L1132" s="3"/>
      <c r="N1132" s="25" t="str">
        <f>VLOOKUP(AssetRegisterTbl[[#This Row],[Object type2]],FailureCodeDefaultCriticality!$A$4:$O$134,14,FALSE)</f>
        <v>B</v>
      </c>
      <c r="O1132" s="26" t="str">
        <f>IF(OR(AssetRegisterTbl[[#This Row],[SIL Input]]="Y",AssetRegisterTbl[[#This Row],[SIL Output]]="Y"),"A",N1132)</f>
        <v>B</v>
      </c>
      <c r="P1132" s="26" t="str">
        <f>IF(AssetRegisterTbl[[#This Row],[SIS Tag Abbreviation]]="X","A",O1132)</f>
        <v>B</v>
      </c>
    </row>
    <row r="1133" spans="2:16">
      <c r="B1133" s="3" t="s">
        <v>15220</v>
      </c>
      <c r="C1133" s="3" t="s">
        <v>15221</v>
      </c>
      <c r="D1133" s="3" t="s">
        <v>474</v>
      </c>
      <c r="E1133" s="3" t="s">
        <v>847</v>
      </c>
      <c r="F1133" t="s">
        <v>70634</v>
      </c>
      <c r="G1133" s="3" t="s">
        <v>13928</v>
      </c>
      <c r="H1133" s="3" t="s">
        <v>848</v>
      </c>
      <c r="I1133" s="3" t="s">
        <v>848</v>
      </c>
      <c r="J1133" s="3"/>
      <c r="K1133" s="3" t="s">
        <v>70629</v>
      </c>
      <c r="L1133" s="3"/>
      <c r="N1133" s="25" t="str">
        <f>VLOOKUP(AssetRegisterTbl[[#This Row],[Object type2]],FailureCodeDefaultCriticality!$A$4:$O$134,14,FALSE)</f>
        <v>B</v>
      </c>
      <c r="O1133" s="26" t="str">
        <f>IF(OR(AssetRegisterTbl[[#This Row],[SIL Input]]="Y",AssetRegisterTbl[[#This Row],[SIL Output]]="Y"),"A",N1133)</f>
        <v>B</v>
      </c>
      <c r="P1133" s="26" t="str">
        <f>IF(AssetRegisterTbl[[#This Row],[SIS Tag Abbreviation]]="X","A",O1133)</f>
        <v>B</v>
      </c>
    </row>
    <row r="1134" spans="2:16">
      <c r="B1134" s="3" t="s">
        <v>15222</v>
      </c>
      <c r="C1134" s="3" t="s">
        <v>15216</v>
      </c>
      <c r="D1134" s="3" t="s">
        <v>474</v>
      </c>
      <c r="E1134" s="3" t="s">
        <v>847</v>
      </c>
      <c r="F1134" t="s">
        <v>70634</v>
      </c>
      <c r="G1134" s="3" t="s">
        <v>13928</v>
      </c>
      <c r="H1134" s="3" t="s">
        <v>848</v>
      </c>
      <c r="I1134" s="3" t="s">
        <v>848</v>
      </c>
      <c r="J1134" s="3"/>
      <c r="K1134" s="3" t="s">
        <v>70629</v>
      </c>
      <c r="L1134" s="3"/>
      <c r="N1134" s="25" t="str">
        <f>VLOOKUP(AssetRegisterTbl[[#This Row],[Object type2]],FailureCodeDefaultCriticality!$A$4:$O$134,14,FALSE)</f>
        <v>B</v>
      </c>
      <c r="O1134" s="26" t="str">
        <f>IF(OR(AssetRegisterTbl[[#This Row],[SIL Input]]="Y",AssetRegisterTbl[[#This Row],[SIL Output]]="Y"),"A",N1134)</f>
        <v>B</v>
      </c>
      <c r="P1134" s="26" t="str">
        <f>IF(AssetRegisterTbl[[#This Row],[SIS Tag Abbreviation]]="X","A",O1134)</f>
        <v>B</v>
      </c>
    </row>
    <row r="1135" spans="2:16">
      <c r="B1135" s="3" t="s">
        <v>15223</v>
      </c>
      <c r="C1135" s="3" t="s">
        <v>15221</v>
      </c>
      <c r="D1135" s="3" t="s">
        <v>474</v>
      </c>
      <c r="E1135" s="3" t="s">
        <v>847</v>
      </c>
      <c r="F1135" t="s">
        <v>70634</v>
      </c>
      <c r="G1135" s="3" t="s">
        <v>13928</v>
      </c>
      <c r="H1135" s="3" t="s">
        <v>848</v>
      </c>
      <c r="I1135" s="3" t="s">
        <v>848</v>
      </c>
      <c r="J1135" s="3"/>
      <c r="K1135" s="3" t="s">
        <v>70629</v>
      </c>
      <c r="L1135" s="3"/>
      <c r="N1135" s="25" t="str">
        <f>VLOOKUP(AssetRegisterTbl[[#This Row],[Object type2]],FailureCodeDefaultCriticality!$A$4:$O$134,14,FALSE)</f>
        <v>B</v>
      </c>
      <c r="O1135" s="26" t="str">
        <f>IF(OR(AssetRegisterTbl[[#This Row],[SIL Input]]="Y",AssetRegisterTbl[[#This Row],[SIL Output]]="Y"),"A",N1135)</f>
        <v>B</v>
      </c>
      <c r="P1135" s="26" t="str">
        <f>IF(AssetRegisterTbl[[#This Row],[SIS Tag Abbreviation]]="X","A",O1135)</f>
        <v>B</v>
      </c>
    </row>
    <row r="1136" spans="2:16">
      <c r="B1136" s="3" t="s">
        <v>2321</v>
      </c>
      <c r="C1136" s="3" t="s">
        <v>2322</v>
      </c>
      <c r="D1136" s="3" t="s">
        <v>540</v>
      </c>
      <c r="E1136" s="3" t="s">
        <v>847</v>
      </c>
      <c r="F1136" t="s">
        <v>70631</v>
      </c>
      <c r="G1136" s="3" t="s">
        <v>999</v>
      </c>
      <c r="H1136" s="3" t="s">
        <v>848</v>
      </c>
      <c r="I1136" s="3" t="s">
        <v>848</v>
      </c>
      <c r="J1136" s="3"/>
      <c r="K1136" s="3" t="s">
        <v>70637</v>
      </c>
      <c r="L1136" s="3"/>
      <c r="N1136" s="25" t="str">
        <f>VLOOKUP(AssetRegisterTbl[[#This Row],[Object type2]],FailureCodeDefaultCriticality!$A$4:$O$134,14,FALSE)</f>
        <v>C</v>
      </c>
      <c r="O1136" s="26" t="str">
        <f>IF(OR(AssetRegisterTbl[[#This Row],[SIL Input]]="Y",AssetRegisterTbl[[#This Row],[SIL Output]]="Y"),"A",N1136)</f>
        <v>C</v>
      </c>
      <c r="P1136" s="26" t="str">
        <f>IF(AssetRegisterTbl[[#This Row],[SIS Tag Abbreviation]]="X","A",O1136)</f>
        <v>C</v>
      </c>
    </row>
    <row r="1137" spans="2:16">
      <c r="B1137" s="3" t="s">
        <v>2323</v>
      </c>
      <c r="C1137" s="3" t="s">
        <v>2324</v>
      </c>
      <c r="D1137" s="3" t="s">
        <v>540</v>
      </c>
      <c r="E1137" s="3" t="s">
        <v>847</v>
      </c>
      <c r="F1137" t="s">
        <v>70631</v>
      </c>
      <c r="G1137" s="3" t="s">
        <v>999</v>
      </c>
      <c r="H1137" s="3" t="s">
        <v>848</v>
      </c>
      <c r="I1137" s="3" t="s">
        <v>848</v>
      </c>
      <c r="J1137" s="3"/>
      <c r="K1137" s="3" t="s">
        <v>70637</v>
      </c>
      <c r="L1137" s="3"/>
      <c r="N1137" s="25" t="str">
        <f>VLOOKUP(AssetRegisterTbl[[#This Row],[Object type2]],FailureCodeDefaultCriticality!$A$4:$O$134,14,FALSE)</f>
        <v>C</v>
      </c>
      <c r="O1137" s="26" t="str">
        <f>IF(OR(AssetRegisterTbl[[#This Row],[SIL Input]]="Y",AssetRegisterTbl[[#This Row],[SIL Output]]="Y"),"A",N1137)</f>
        <v>C</v>
      </c>
      <c r="P1137" s="26" t="str">
        <f>IF(AssetRegisterTbl[[#This Row],[SIS Tag Abbreviation]]="X","A",O1137)</f>
        <v>C</v>
      </c>
    </row>
    <row r="1138" spans="2:16">
      <c r="B1138" s="3" t="s">
        <v>2325</v>
      </c>
      <c r="C1138" s="3" t="s">
        <v>2326</v>
      </c>
      <c r="D1138" s="3" t="s">
        <v>540</v>
      </c>
      <c r="E1138" s="3" t="s">
        <v>847</v>
      </c>
      <c r="F1138" t="s">
        <v>70631</v>
      </c>
      <c r="G1138" s="3" t="s">
        <v>999</v>
      </c>
      <c r="H1138" s="3" t="s">
        <v>848</v>
      </c>
      <c r="I1138" s="3" t="s">
        <v>848</v>
      </c>
      <c r="J1138" s="3"/>
      <c r="K1138" s="3" t="s">
        <v>70637</v>
      </c>
      <c r="L1138" s="3"/>
      <c r="N1138" s="25" t="str">
        <f>VLOOKUP(AssetRegisterTbl[[#This Row],[Object type2]],FailureCodeDefaultCriticality!$A$4:$O$134,14,FALSE)</f>
        <v>C</v>
      </c>
      <c r="O1138" s="26" t="str">
        <f>IF(OR(AssetRegisterTbl[[#This Row],[SIL Input]]="Y",AssetRegisterTbl[[#This Row],[SIL Output]]="Y"),"A",N1138)</f>
        <v>C</v>
      </c>
      <c r="P1138" s="26" t="str">
        <f>IF(AssetRegisterTbl[[#This Row],[SIS Tag Abbreviation]]="X","A",O1138)</f>
        <v>C</v>
      </c>
    </row>
    <row r="1139" spans="2:16">
      <c r="B1139" s="3" t="s">
        <v>15224</v>
      </c>
      <c r="C1139" s="3" t="s">
        <v>15225</v>
      </c>
      <c r="D1139" s="3" t="s">
        <v>528</v>
      </c>
      <c r="E1139" s="3" t="s">
        <v>847</v>
      </c>
      <c r="F1139" t="s">
        <v>70641</v>
      </c>
      <c r="G1139" s="3" t="s">
        <v>14185</v>
      </c>
      <c r="H1139" s="3" t="s">
        <v>848</v>
      </c>
      <c r="I1139" s="3" t="s">
        <v>848</v>
      </c>
      <c r="J1139" s="3"/>
      <c r="K1139" s="3" t="s">
        <v>70629</v>
      </c>
      <c r="L1139" s="3"/>
      <c r="N1139" s="25" t="str">
        <f>VLOOKUP(AssetRegisterTbl[[#This Row],[Object type2]],FailureCodeDefaultCriticality!$A$4:$O$134,14,FALSE)</f>
        <v>B</v>
      </c>
      <c r="O1139" s="26" t="str">
        <f>IF(OR(AssetRegisterTbl[[#This Row],[SIL Input]]="Y",AssetRegisterTbl[[#This Row],[SIL Output]]="Y"),"A",N1139)</f>
        <v>B</v>
      </c>
      <c r="P1139" s="26" t="str">
        <f>IF(AssetRegisterTbl[[#This Row],[SIS Tag Abbreviation]]="X","A",O1139)</f>
        <v>B</v>
      </c>
    </row>
    <row r="1140" spans="2:16">
      <c r="B1140" s="3" t="s">
        <v>15226</v>
      </c>
      <c r="C1140" s="3" t="s">
        <v>15227</v>
      </c>
      <c r="D1140" s="3" t="s">
        <v>528</v>
      </c>
      <c r="E1140" s="3" t="s">
        <v>847</v>
      </c>
      <c r="F1140" t="s">
        <v>70641</v>
      </c>
      <c r="G1140" s="3" t="s">
        <v>14185</v>
      </c>
      <c r="H1140" s="3" t="s">
        <v>848</v>
      </c>
      <c r="I1140" s="3" t="s">
        <v>848</v>
      </c>
      <c r="J1140" s="3"/>
      <c r="K1140" s="3" t="s">
        <v>70629</v>
      </c>
      <c r="L1140" s="3"/>
      <c r="N1140" s="25" t="str">
        <f>VLOOKUP(AssetRegisterTbl[[#This Row],[Object type2]],FailureCodeDefaultCriticality!$A$4:$O$134,14,FALSE)</f>
        <v>B</v>
      </c>
      <c r="O1140" s="26" t="str">
        <f>IF(OR(AssetRegisterTbl[[#This Row],[SIL Input]]="Y",AssetRegisterTbl[[#This Row],[SIL Output]]="Y"),"A",N1140)</f>
        <v>B</v>
      </c>
      <c r="P1140" s="26" t="str">
        <f>IF(AssetRegisterTbl[[#This Row],[SIS Tag Abbreviation]]="X","A",O1140)</f>
        <v>B</v>
      </c>
    </row>
    <row r="1141" spans="2:16">
      <c r="B1141" s="3" t="s">
        <v>15228</v>
      </c>
      <c r="C1141" s="3" t="s">
        <v>15229</v>
      </c>
      <c r="D1141" s="3" t="s">
        <v>528</v>
      </c>
      <c r="E1141" s="3" t="s">
        <v>847</v>
      </c>
      <c r="F1141" t="s">
        <v>70641</v>
      </c>
      <c r="G1141" s="3" t="s">
        <v>14185</v>
      </c>
      <c r="H1141" s="3" t="s">
        <v>848</v>
      </c>
      <c r="I1141" s="3" t="s">
        <v>848</v>
      </c>
      <c r="J1141" s="3"/>
      <c r="K1141" s="3" t="s">
        <v>70629</v>
      </c>
      <c r="L1141" s="3"/>
      <c r="N1141" s="25" t="str">
        <f>VLOOKUP(AssetRegisterTbl[[#This Row],[Object type2]],FailureCodeDefaultCriticality!$A$4:$O$134,14,FALSE)</f>
        <v>B</v>
      </c>
      <c r="O1141" s="26" t="str">
        <f>IF(OR(AssetRegisterTbl[[#This Row],[SIL Input]]="Y",AssetRegisterTbl[[#This Row],[SIL Output]]="Y"),"A",N1141)</f>
        <v>B</v>
      </c>
      <c r="P1141" s="26" t="str">
        <f>IF(AssetRegisterTbl[[#This Row],[SIS Tag Abbreviation]]="X","A",O1141)</f>
        <v>B</v>
      </c>
    </row>
    <row r="1142" spans="2:16">
      <c r="B1142" s="3" t="s">
        <v>15230</v>
      </c>
      <c r="C1142" s="3" t="s">
        <v>15229</v>
      </c>
      <c r="D1142" s="3" t="s">
        <v>528</v>
      </c>
      <c r="E1142" s="3" t="s">
        <v>847</v>
      </c>
      <c r="F1142" t="s">
        <v>70641</v>
      </c>
      <c r="G1142" s="3" t="s">
        <v>14185</v>
      </c>
      <c r="H1142" s="3" t="s">
        <v>848</v>
      </c>
      <c r="I1142" s="3" t="s">
        <v>848</v>
      </c>
      <c r="J1142" s="3"/>
      <c r="K1142" s="3" t="s">
        <v>70629</v>
      </c>
      <c r="L1142" s="3"/>
      <c r="N1142" s="25" t="str">
        <f>VLOOKUP(AssetRegisterTbl[[#This Row],[Object type2]],FailureCodeDefaultCriticality!$A$4:$O$134,14,FALSE)</f>
        <v>B</v>
      </c>
      <c r="O1142" s="26" t="str">
        <f>IF(OR(AssetRegisterTbl[[#This Row],[SIL Input]]="Y",AssetRegisterTbl[[#This Row],[SIL Output]]="Y"),"A",N1142)</f>
        <v>B</v>
      </c>
      <c r="P1142" s="26" t="str">
        <f>IF(AssetRegisterTbl[[#This Row],[SIS Tag Abbreviation]]="X","A",O1142)</f>
        <v>B</v>
      </c>
    </row>
    <row r="1143" spans="2:16">
      <c r="B1143" s="3" t="s">
        <v>1036</v>
      </c>
      <c r="C1143" s="3" t="s">
        <v>15231</v>
      </c>
      <c r="D1143" s="3" t="s">
        <v>474</v>
      </c>
      <c r="E1143" s="3" t="s">
        <v>847</v>
      </c>
      <c r="F1143" t="s">
        <v>70634</v>
      </c>
      <c r="G1143" s="3" t="s">
        <v>13939</v>
      </c>
      <c r="H1143" s="3" t="s">
        <v>848</v>
      </c>
      <c r="I1143" s="3" t="s">
        <v>848</v>
      </c>
      <c r="J1143" s="3"/>
      <c r="K1143" s="3" t="s">
        <v>70629</v>
      </c>
      <c r="L1143" s="3"/>
      <c r="N1143" s="25" t="str">
        <f>VLOOKUP(AssetRegisterTbl[[#This Row],[Object type2]],FailureCodeDefaultCriticality!$A$4:$O$134,14,FALSE)</f>
        <v>B</v>
      </c>
      <c r="O1143" s="26" t="str">
        <f>IF(OR(AssetRegisterTbl[[#This Row],[SIL Input]]="Y",AssetRegisterTbl[[#This Row],[SIL Output]]="Y"),"A",N1143)</f>
        <v>B</v>
      </c>
      <c r="P1143" s="26" t="str">
        <f>IF(AssetRegisterTbl[[#This Row],[SIS Tag Abbreviation]]="X","A",O1143)</f>
        <v>B</v>
      </c>
    </row>
    <row r="1144" spans="2:16">
      <c r="B1144" s="3" t="s">
        <v>15232</v>
      </c>
      <c r="C1144" s="3" t="s">
        <v>15233</v>
      </c>
      <c r="D1144" s="3" t="s">
        <v>540</v>
      </c>
      <c r="E1144" s="3" t="s">
        <v>847</v>
      </c>
      <c r="F1144" t="s">
        <v>70636</v>
      </c>
      <c r="G1144" s="3" t="s">
        <v>13952</v>
      </c>
      <c r="H1144" s="3" t="s">
        <v>848</v>
      </c>
      <c r="I1144" s="3" t="s">
        <v>848</v>
      </c>
      <c r="J1144" s="3"/>
      <c r="K1144" s="3" t="s">
        <v>70629</v>
      </c>
      <c r="L1144" s="3"/>
      <c r="N1144" s="25" t="str">
        <f>VLOOKUP(AssetRegisterTbl[[#This Row],[Object type2]],FailureCodeDefaultCriticality!$A$4:$O$134,14,FALSE)</f>
        <v>C</v>
      </c>
      <c r="O1144" s="26" t="str">
        <f>IF(OR(AssetRegisterTbl[[#This Row],[SIL Input]]="Y",AssetRegisterTbl[[#This Row],[SIL Output]]="Y"),"A",N1144)</f>
        <v>C</v>
      </c>
      <c r="P1144" s="26" t="str">
        <f>IF(AssetRegisterTbl[[#This Row],[SIS Tag Abbreviation]]="X","A",O1144)</f>
        <v>C</v>
      </c>
    </row>
    <row r="1145" spans="2:16">
      <c r="B1145" s="3" t="s">
        <v>15234</v>
      </c>
      <c r="C1145" s="3" t="s">
        <v>15235</v>
      </c>
      <c r="D1145" s="3" t="s">
        <v>540</v>
      </c>
      <c r="E1145" s="3" t="s">
        <v>847</v>
      </c>
      <c r="F1145" t="s">
        <v>70636</v>
      </c>
      <c r="G1145" s="3" t="s">
        <v>13952</v>
      </c>
      <c r="H1145" s="3" t="s">
        <v>848</v>
      </c>
      <c r="I1145" s="3" t="s">
        <v>848</v>
      </c>
      <c r="J1145" s="3"/>
      <c r="K1145" s="3" t="s">
        <v>70629</v>
      </c>
      <c r="L1145" s="3"/>
      <c r="N1145" s="25" t="str">
        <f>VLOOKUP(AssetRegisterTbl[[#This Row],[Object type2]],FailureCodeDefaultCriticality!$A$4:$O$134,14,FALSE)</f>
        <v>C</v>
      </c>
      <c r="O1145" s="26" t="str">
        <f>IF(OR(AssetRegisterTbl[[#This Row],[SIL Input]]="Y",AssetRegisterTbl[[#This Row],[SIL Output]]="Y"),"A",N1145)</f>
        <v>C</v>
      </c>
      <c r="P1145" s="26" t="str">
        <f>IF(AssetRegisterTbl[[#This Row],[SIS Tag Abbreviation]]="X","A",O1145)</f>
        <v>C</v>
      </c>
    </row>
    <row r="1146" spans="2:16">
      <c r="B1146" s="3" t="s">
        <v>15236</v>
      </c>
      <c r="C1146" s="3" t="s">
        <v>15237</v>
      </c>
      <c r="D1146" s="3" t="s">
        <v>540</v>
      </c>
      <c r="E1146" s="3" t="s">
        <v>847</v>
      </c>
      <c r="F1146" t="s">
        <v>70636</v>
      </c>
      <c r="G1146" s="3" t="s">
        <v>13952</v>
      </c>
      <c r="H1146" s="3" t="s">
        <v>848</v>
      </c>
      <c r="I1146" s="3" t="s">
        <v>848</v>
      </c>
      <c r="J1146" s="3"/>
      <c r="K1146" s="3" t="s">
        <v>70629</v>
      </c>
      <c r="L1146" s="3"/>
      <c r="N1146" s="25" t="str">
        <f>VLOOKUP(AssetRegisterTbl[[#This Row],[Object type2]],FailureCodeDefaultCriticality!$A$4:$O$134,14,FALSE)</f>
        <v>C</v>
      </c>
      <c r="O1146" s="26" t="str">
        <f>IF(OR(AssetRegisterTbl[[#This Row],[SIL Input]]="Y",AssetRegisterTbl[[#This Row],[SIL Output]]="Y"),"A",N1146)</f>
        <v>C</v>
      </c>
      <c r="P1146" s="26" t="str">
        <f>IF(AssetRegisterTbl[[#This Row],[SIS Tag Abbreviation]]="X","A",O1146)</f>
        <v>C</v>
      </c>
    </row>
    <row r="1147" spans="2:16">
      <c r="B1147" s="3" t="s">
        <v>15238</v>
      </c>
      <c r="C1147" s="3" t="s">
        <v>15239</v>
      </c>
      <c r="D1147" s="3" t="s">
        <v>474</v>
      </c>
      <c r="E1147" s="3" t="s">
        <v>847</v>
      </c>
      <c r="F1147" t="s">
        <v>70634</v>
      </c>
      <c r="G1147" s="3" t="s">
        <v>13939</v>
      </c>
      <c r="H1147" s="3" t="s">
        <v>848</v>
      </c>
      <c r="I1147" s="3" t="s">
        <v>848</v>
      </c>
      <c r="J1147" s="3"/>
      <c r="K1147" s="3" t="s">
        <v>70629</v>
      </c>
      <c r="L1147" s="3"/>
      <c r="N1147" s="25" t="str">
        <f>VLOOKUP(AssetRegisterTbl[[#This Row],[Object type2]],FailureCodeDefaultCriticality!$A$4:$O$134,14,FALSE)</f>
        <v>B</v>
      </c>
      <c r="O1147" s="26" t="str">
        <f>IF(OR(AssetRegisterTbl[[#This Row],[SIL Input]]="Y",AssetRegisterTbl[[#This Row],[SIL Output]]="Y"),"A",N1147)</f>
        <v>B</v>
      </c>
      <c r="P1147" s="26" t="str">
        <f>IF(AssetRegisterTbl[[#This Row],[SIS Tag Abbreviation]]="X","A",O1147)</f>
        <v>B</v>
      </c>
    </row>
    <row r="1148" spans="2:16">
      <c r="B1148" s="3" t="s">
        <v>15240</v>
      </c>
      <c r="C1148" s="3" t="s">
        <v>15241</v>
      </c>
      <c r="D1148" s="3" t="s">
        <v>474</v>
      </c>
      <c r="E1148" s="3" t="s">
        <v>847</v>
      </c>
      <c r="F1148" t="s">
        <v>70634</v>
      </c>
      <c r="G1148" s="3" t="s">
        <v>13939</v>
      </c>
      <c r="H1148" s="3" t="s">
        <v>848</v>
      </c>
      <c r="I1148" s="3" t="s">
        <v>848</v>
      </c>
      <c r="J1148" s="3"/>
      <c r="K1148" s="3" t="s">
        <v>70629</v>
      </c>
      <c r="L1148" s="3"/>
      <c r="N1148" s="25" t="str">
        <f>VLOOKUP(AssetRegisterTbl[[#This Row],[Object type2]],FailureCodeDefaultCriticality!$A$4:$O$134,14,FALSE)</f>
        <v>B</v>
      </c>
      <c r="O1148" s="26" t="str">
        <f>IF(OR(AssetRegisterTbl[[#This Row],[SIL Input]]="Y",AssetRegisterTbl[[#This Row],[SIL Output]]="Y"),"A",N1148)</f>
        <v>B</v>
      </c>
      <c r="P1148" s="26" t="str">
        <f>IF(AssetRegisterTbl[[#This Row],[SIS Tag Abbreviation]]="X","A",O1148)</f>
        <v>B</v>
      </c>
    </row>
    <row r="1149" spans="2:16">
      <c r="B1149" s="3" t="s">
        <v>15242</v>
      </c>
      <c r="C1149" s="3" t="s">
        <v>15243</v>
      </c>
      <c r="D1149" s="3" t="s">
        <v>550</v>
      </c>
      <c r="E1149" s="3" t="s">
        <v>847</v>
      </c>
      <c r="F1149" t="s">
        <v>70635</v>
      </c>
      <c r="G1149" s="3" t="s">
        <v>13947</v>
      </c>
      <c r="H1149" s="3" t="s">
        <v>848</v>
      </c>
      <c r="I1149" s="3" t="s">
        <v>848</v>
      </c>
      <c r="J1149" s="3"/>
      <c r="K1149" s="3" t="s">
        <v>70629</v>
      </c>
      <c r="L1149" s="3"/>
      <c r="N1149" s="25" t="str">
        <f>VLOOKUP(AssetRegisterTbl[[#This Row],[Object type2]],FailureCodeDefaultCriticality!$A$4:$O$134,14,FALSE)</f>
        <v>C</v>
      </c>
      <c r="O1149" s="26" t="str">
        <f>IF(OR(AssetRegisterTbl[[#This Row],[SIL Input]]="Y",AssetRegisterTbl[[#This Row],[SIL Output]]="Y"),"A",N1149)</f>
        <v>C</v>
      </c>
      <c r="P1149" s="26" t="str">
        <f>IF(AssetRegisterTbl[[#This Row],[SIS Tag Abbreviation]]="X","A",O1149)</f>
        <v>C</v>
      </c>
    </row>
    <row r="1150" spans="2:16">
      <c r="B1150" s="3" t="s">
        <v>2339</v>
      </c>
      <c r="C1150" s="3" t="s">
        <v>2340</v>
      </c>
      <c r="D1150" s="3" t="s">
        <v>540</v>
      </c>
      <c r="E1150" s="3" t="s">
        <v>847</v>
      </c>
      <c r="F1150" t="s">
        <v>70631</v>
      </c>
      <c r="G1150" s="3" t="s">
        <v>999</v>
      </c>
      <c r="H1150" s="3" t="s">
        <v>848</v>
      </c>
      <c r="I1150" s="3" t="s">
        <v>848</v>
      </c>
      <c r="J1150" s="3"/>
      <c r="K1150" s="3" t="s">
        <v>70632</v>
      </c>
      <c r="L1150" s="3"/>
      <c r="N1150" s="25" t="str">
        <f>VLOOKUP(AssetRegisterTbl[[#This Row],[Object type2]],FailureCodeDefaultCriticality!$A$4:$O$134,14,FALSE)</f>
        <v>C</v>
      </c>
      <c r="O1150" s="26" t="str">
        <f>IF(OR(AssetRegisterTbl[[#This Row],[SIL Input]]="Y",AssetRegisterTbl[[#This Row],[SIL Output]]="Y"),"A",N1150)</f>
        <v>C</v>
      </c>
      <c r="P1150" s="26" t="str">
        <f>IF(AssetRegisterTbl[[#This Row],[SIS Tag Abbreviation]]="X","A",O1150)</f>
        <v>C</v>
      </c>
    </row>
    <row r="1151" spans="2:16">
      <c r="B1151" s="3" t="s">
        <v>2341</v>
      </c>
      <c r="C1151" s="3" t="s">
        <v>2342</v>
      </c>
      <c r="D1151" s="3" t="s">
        <v>540</v>
      </c>
      <c r="E1151" s="3" t="s">
        <v>847</v>
      </c>
      <c r="F1151" t="s">
        <v>70631</v>
      </c>
      <c r="G1151" s="3" t="s">
        <v>999</v>
      </c>
      <c r="H1151" s="3" t="s">
        <v>848</v>
      </c>
      <c r="I1151" s="3" t="s">
        <v>848</v>
      </c>
      <c r="J1151" s="3"/>
      <c r="K1151" s="3" t="s">
        <v>70632</v>
      </c>
      <c r="L1151" s="3"/>
      <c r="N1151" s="25" t="str">
        <f>VLOOKUP(AssetRegisterTbl[[#This Row],[Object type2]],FailureCodeDefaultCriticality!$A$4:$O$134,14,FALSE)</f>
        <v>C</v>
      </c>
      <c r="O1151" s="26" t="str">
        <f>IF(OR(AssetRegisterTbl[[#This Row],[SIL Input]]="Y",AssetRegisterTbl[[#This Row],[SIL Output]]="Y"),"A",N1151)</f>
        <v>C</v>
      </c>
      <c r="P1151" s="26" t="str">
        <f>IF(AssetRegisterTbl[[#This Row],[SIS Tag Abbreviation]]="X","A",O1151)</f>
        <v>C</v>
      </c>
    </row>
    <row r="1152" spans="2:16">
      <c r="B1152" s="3" t="s">
        <v>2344</v>
      </c>
      <c r="C1152" s="3" t="s">
        <v>2345</v>
      </c>
      <c r="D1152" s="3" t="s">
        <v>540</v>
      </c>
      <c r="E1152" s="3" t="s">
        <v>847</v>
      </c>
      <c r="F1152" t="s">
        <v>70631</v>
      </c>
      <c r="G1152" s="3" t="s">
        <v>999</v>
      </c>
      <c r="H1152" s="3" t="s">
        <v>848</v>
      </c>
      <c r="I1152" s="3" t="s">
        <v>848</v>
      </c>
      <c r="J1152" s="3"/>
      <c r="K1152" s="3" t="s">
        <v>70632</v>
      </c>
      <c r="L1152" s="3"/>
      <c r="N1152" s="25" t="str">
        <f>VLOOKUP(AssetRegisterTbl[[#This Row],[Object type2]],FailureCodeDefaultCriticality!$A$4:$O$134,14,FALSE)</f>
        <v>C</v>
      </c>
      <c r="O1152" s="26" t="str">
        <f>IF(OR(AssetRegisterTbl[[#This Row],[SIL Input]]="Y",AssetRegisterTbl[[#This Row],[SIL Output]]="Y"),"A",N1152)</f>
        <v>C</v>
      </c>
      <c r="P1152" s="26" t="str">
        <f>IF(AssetRegisterTbl[[#This Row],[SIS Tag Abbreviation]]="X","A",O1152)</f>
        <v>C</v>
      </c>
    </row>
    <row r="1153" spans="2:16">
      <c r="B1153" s="3" t="s">
        <v>2347</v>
      </c>
      <c r="C1153" s="3" t="s">
        <v>2348</v>
      </c>
      <c r="D1153" s="3" t="s">
        <v>540</v>
      </c>
      <c r="E1153" s="3" t="s">
        <v>847</v>
      </c>
      <c r="F1153" t="s">
        <v>70631</v>
      </c>
      <c r="G1153" s="3" t="s">
        <v>999</v>
      </c>
      <c r="H1153" s="3" t="s">
        <v>848</v>
      </c>
      <c r="I1153" s="3" t="s">
        <v>848</v>
      </c>
      <c r="J1153" s="3"/>
      <c r="K1153" s="3" t="s">
        <v>70632</v>
      </c>
      <c r="L1153" s="3"/>
      <c r="N1153" s="25" t="str">
        <f>VLOOKUP(AssetRegisterTbl[[#This Row],[Object type2]],FailureCodeDefaultCriticality!$A$4:$O$134,14,FALSE)</f>
        <v>C</v>
      </c>
      <c r="O1153" s="26" t="str">
        <f>IF(OR(AssetRegisterTbl[[#This Row],[SIL Input]]="Y",AssetRegisterTbl[[#This Row],[SIL Output]]="Y"),"A",N1153)</f>
        <v>C</v>
      </c>
      <c r="P1153" s="26" t="str">
        <f>IF(AssetRegisterTbl[[#This Row],[SIS Tag Abbreviation]]="X","A",O1153)</f>
        <v>C</v>
      </c>
    </row>
    <row r="1154" spans="2:16">
      <c r="B1154" s="3" t="s">
        <v>2349</v>
      </c>
      <c r="C1154" s="3" t="s">
        <v>2350</v>
      </c>
      <c r="D1154" s="3" t="s">
        <v>540</v>
      </c>
      <c r="E1154" s="3" t="s">
        <v>847</v>
      </c>
      <c r="F1154" t="s">
        <v>70631</v>
      </c>
      <c r="G1154" s="3" t="s">
        <v>999</v>
      </c>
      <c r="H1154" s="3" t="s">
        <v>848</v>
      </c>
      <c r="I1154" s="3" t="s">
        <v>848</v>
      </c>
      <c r="J1154" s="3"/>
      <c r="K1154" s="3" t="s">
        <v>70632</v>
      </c>
      <c r="L1154" s="3"/>
      <c r="N1154" s="25" t="str">
        <f>VLOOKUP(AssetRegisterTbl[[#This Row],[Object type2]],FailureCodeDefaultCriticality!$A$4:$O$134,14,FALSE)</f>
        <v>C</v>
      </c>
      <c r="O1154" s="26" t="str">
        <f>IF(OR(AssetRegisterTbl[[#This Row],[SIL Input]]="Y",AssetRegisterTbl[[#This Row],[SIL Output]]="Y"),"A",N1154)</f>
        <v>C</v>
      </c>
      <c r="P1154" s="26" t="str">
        <f>IF(AssetRegisterTbl[[#This Row],[SIS Tag Abbreviation]]="X","A",O1154)</f>
        <v>C</v>
      </c>
    </row>
    <row r="1155" spans="2:16">
      <c r="B1155" s="3" t="s">
        <v>15244</v>
      </c>
      <c r="C1155" s="3" t="s">
        <v>15245</v>
      </c>
      <c r="D1155" s="3" t="s">
        <v>540</v>
      </c>
      <c r="E1155" s="3" t="s">
        <v>847</v>
      </c>
      <c r="F1155" t="s">
        <v>70636</v>
      </c>
      <c r="G1155" s="3" t="s">
        <v>13952</v>
      </c>
      <c r="H1155" s="3" t="s">
        <v>848</v>
      </c>
      <c r="I1155" s="3" t="s">
        <v>848</v>
      </c>
      <c r="J1155" s="3"/>
      <c r="K1155" s="3" t="s">
        <v>70629</v>
      </c>
      <c r="L1155" s="3"/>
      <c r="N1155" s="25" t="str">
        <f>VLOOKUP(AssetRegisterTbl[[#This Row],[Object type2]],FailureCodeDefaultCriticality!$A$4:$O$134,14,FALSE)</f>
        <v>C</v>
      </c>
      <c r="O1155" s="26" t="str">
        <f>IF(OR(AssetRegisterTbl[[#This Row],[SIL Input]]="Y",AssetRegisterTbl[[#This Row],[SIL Output]]="Y"),"A",N1155)</f>
        <v>C</v>
      </c>
      <c r="P1155" s="26" t="str">
        <f>IF(AssetRegisterTbl[[#This Row],[SIS Tag Abbreviation]]="X","A",O1155)</f>
        <v>C</v>
      </c>
    </row>
    <row r="1156" spans="2:16">
      <c r="B1156" s="3" t="s">
        <v>12254</v>
      </c>
      <c r="C1156" s="3" t="s">
        <v>15246</v>
      </c>
      <c r="D1156" s="3" t="s">
        <v>548</v>
      </c>
      <c r="E1156" s="3" t="s">
        <v>847</v>
      </c>
      <c r="F1156" t="s">
        <v>70633</v>
      </c>
      <c r="G1156" s="3" t="s">
        <v>13910</v>
      </c>
      <c r="H1156" s="3" t="s">
        <v>848</v>
      </c>
      <c r="I1156" s="3" t="s">
        <v>848</v>
      </c>
      <c r="J1156" s="3"/>
      <c r="K1156" s="3" t="s">
        <v>70629</v>
      </c>
      <c r="L1156" s="3"/>
      <c r="N1156" s="25" t="str">
        <f>VLOOKUP(AssetRegisterTbl[[#This Row],[Object type2]],FailureCodeDefaultCriticality!$A$4:$O$134,14,FALSE)</f>
        <v>C</v>
      </c>
      <c r="O1156" s="26" t="str">
        <f>IF(OR(AssetRegisterTbl[[#This Row],[SIL Input]]="Y",AssetRegisterTbl[[#This Row],[SIL Output]]="Y"),"A",N1156)</f>
        <v>C</v>
      </c>
      <c r="P1156" s="26" t="str">
        <f>IF(AssetRegisterTbl[[#This Row],[SIS Tag Abbreviation]]="X","A",O1156)</f>
        <v>C</v>
      </c>
    </row>
    <row r="1157" spans="2:16">
      <c r="B1157" s="3" t="s">
        <v>15247</v>
      </c>
      <c r="C1157" s="3" t="s">
        <v>15248</v>
      </c>
      <c r="D1157" s="3" t="s">
        <v>548</v>
      </c>
      <c r="E1157" s="3" t="s">
        <v>847</v>
      </c>
      <c r="F1157" t="s">
        <v>70633</v>
      </c>
      <c r="G1157" s="3" t="s">
        <v>13910</v>
      </c>
      <c r="H1157" s="3" t="s">
        <v>848</v>
      </c>
      <c r="I1157" s="3" t="s">
        <v>848</v>
      </c>
      <c r="J1157" s="3"/>
      <c r="K1157" s="3" t="s">
        <v>70629</v>
      </c>
      <c r="L1157" s="3"/>
      <c r="N1157" s="25" t="str">
        <f>VLOOKUP(AssetRegisterTbl[[#This Row],[Object type2]],FailureCodeDefaultCriticality!$A$4:$O$134,14,FALSE)</f>
        <v>C</v>
      </c>
      <c r="O1157" s="26" t="str">
        <f>IF(OR(AssetRegisterTbl[[#This Row],[SIL Input]]="Y",AssetRegisterTbl[[#This Row],[SIL Output]]="Y"),"A",N1157)</f>
        <v>C</v>
      </c>
      <c r="P1157" s="26" t="str">
        <f>IF(AssetRegisterTbl[[#This Row],[SIS Tag Abbreviation]]="X","A",O1157)</f>
        <v>C</v>
      </c>
    </row>
    <row r="1158" spans="2:16">
      <c r="B1158" s="3" t="s">
        <v>2353</v>
      </c>
      <c r="C1158" s="3" t="s">
        <v>2354</v>
      </c>
      <c r="D1158" s="3" t="s">
        <v>540</v>
      </c>
      <c r="E1158" s="3" t="s">
        <v>847</v>
      </c>
      <c r="F1158" t="s">
        <v>70631</v>
      </c>
      <c r="G1158" s="3" t="s">
        <v>999</v>
      </c>
      <c r="H1158" s="3" t="s">
        <v>848</v>
      </c>
      <c r="I1158" s="3" t="s">
        <v>848</v>
      </c>
      <c r="J1158" s="3"/>
      <c r="K1158" s="3" t="s">
        <v>70632</v>
      </c>
      <c r="L1158" s="3"/>
      <c r="N1158" s="25" t="str">
        <f>VLOOKUP(AssetRegisterTbl[[#This Row],[Object type2]],FailureCodeDefaultCriticality!$A$4:$O$134,14,FALSE)</f>
        <v>C</v>
      </c>
      <c r="O1158" s="26" t="str">
        <f>IF(OR(AssetRegisterTbl[[#This Row],[SIL Input]]="Y",AssetRegisterTbl[[#This Row],[SIL Output]]="Y"),"A",N1158)</f>
        <v>C</v>
      </c>
      <c r="P1158" s="26" t="str">
        <f>IF(AssetRegisterTbl[[#This Row],[SIS Tag Abbreviation]]="X","A",O1158)</f>
        <v>C</v>
      </c>
    </row>
    <row r="1159" spans="2:16">
      <c r="B1159" s="3" t="s">
        <v>15249</v>
      </c>
      <c r="C1159" s="3" t="s">
        <v>15250</v>
      </c>
      <c r="D1159" s="3" t="s">
        <v>514</v>
      </c>
      <c r="E1159" s="3" t="s">
        <v>847</v>
      </c>
      <c r="F1159" t="s">
        <v>70630</v>
      </c>
      <c r="G1159" s="3" t="s">
        <v>13932</v>
      </c>
      <c r="H1159" s="3" t="s">
        <v>848</v>
      </c>
      <c r="I1159" s="3" t="s">
        <v>848</v>
      </c>
      <c r="J1159" s="3"/>
      <c r="K1159" s="3" t="s">
        <v>515</v>
      </c>
      <c r="L1159" s="3"/>
      <c r="N1159" s="25" t="str">
        <f>VLOOKUP(AssetRegisterTbl[[#This Row],[Object type2]],FailureCodeDefaultCriticality!$A$4:$O$134,14,FALSE)</f>
        <v>A</v>
      </c>
      <c r="O1159" s="26" t="str">
        <f>IF(OR(AssetRegisterTbl[[#This Row],[SIL Input]]="Y",AssetRegisterTbl[[#This Row],[SIL Output]]="Y"),"A",N1159)</f>
        <v>A</v>
      </c>
      <c r="P1159" s="26" t="str">
        <f>IF(AssetRegisterTbl[[#This Row],[SIS Tag Abbreviation]]="X","A",O1159)</f>
        <v>A</v>
      </c>
    </row>
    <row r="1160" spans="2:16">
      <c r="B1160" s="3" t="s">
        <v>15251</v>
      </c>
      <c r="C1160" s="3" t="s">
        <v>15252</v>
      </c>
      <c r="D1160" s="3" t="s">
        <v>548</v>
      </c>
      <c r="E1160" s="3" t="s">
        <v>847</v>
      </c>
      <c r="F1160" t="s">
        <v>70633</v>
      </c>
      <c r="G1160" s="3" t="s">
        <v>13910</v>
      </c>
      <c r="H1160" s="3" t="s">
        <v>848</v>
      </c>
      <c r="I1160" s="3" t="s">
        <v>848</v>
      </c>
      <c r="J1160" s="3"/>
      <c r="K1160" s="3" t="s">
        <v>70632</v>
      </c>
      <c r="L1160" s="3"/>
      <c r="N1160" s="25" t="str">
        <f>VLOOKUP(AssetRegisterTbl[[#This Row],[Object type2]],FailureCodeDefaultCriticality!$A$4:$O$134,14,FALSE)</f>
        <v>C</v>
      </c>
      <c r="O1160" s="26" t="str">
        <f>IF(OR(AssetRegisterTbl[[#This Row],[SIL Input]]="Y",AssetRegisterTbl[[#This Row],[SIL Output]]="Y"),"A",N1160)</f>
        <v>C</v>
      </c>
      <c r="P1160" s="26" t="str">
        <f>IF(AssetRegisterTbl[[#This Row],[SIS Tag Abbreviation]]="X","A",O1160)</f>
        <v>C</v>
      </c>
    </row>
    <row r="1161" spans="2:16">
      <c r="B1161" s="3" t="s">
        <v>15253</v>
      </c>
      <c r="C1161" s="3" t="s">
        <v>15254</v>
      </c>
      <c r="D1161" s="3" t="s">
        <v>548</v>
      </c>
      <c r="E1161" s="3" t="s">
        <v>847</v>
      </c>
      <c r="F1161" t="s">
        <v>70633</v>
      </c>
      <c r="G1161" s="3" t="s">
        <v>13910</v>
      </c>
      <c r="H1161" s="3" t="s">
        <v>848</v>
      </c>
      <c r="I1161" s="3" t="s">
        <v>848</v>
      </c>
      <c r="J1161" s="3"/>
      <c r="K1161" s="3" t="s">
        <v>70632</v>
      </c>
      <c r="L1161" s="3"/>
      <c r="N1161" s="25" t="str">
        <f>VLOOKUP(AssetRegisterTbl[[#This Row],[Object type2]],FailureCodeDefaultCriticality!$A$4:$O$134,14,FALSE)</f>
        <v>C</v>
      </c>
      <c r="O1161" s="26" t="str">
        <f>IF(OR(AssetRegisterTbl[[#This Row],[SIL Input]]="Y",AssetRegisterTbl[[#This Row],[SIL Output]]="Y"),"A",N1161)</f>
        <v>C</v>
      </c>
      <c r="P1161" s="26" t="str">
        <f>IF(AssetRegisterTbl[[#This Row],[SIS Tag Abbreviation]]="X","A",O1161)</f>
        <v>C</v>
      </c>
    </row>
    <row r="1162" spans="2:16">
      <c r="B1162" s="3" t="s">
        <v>15255</v>
      </c>
      <c r="C1162" s="3" t="s">
        <v>15256</v>
      </c>
      <c r="D1162" s="3" t="s">
        <v>548</v>
      </c>
      <c r="E1162" s="3" t="s">
        <v>847</v>
      </c>
      <c r="F1162" t="s">
        <v>70633</v>
      </c>
      <c r="G1162" s="3" t="s">
        <v>13910</v>
      </c>
      <c r="H1162" s="3" t="s">
        <v>848</v>
      </c>
      <c r="I1162" s="3" t="s">
        <v>848</v>
      </c>
      <c r="J1162" s="3"/>
      <c r="K1162" s="3" t="s">
        <v>70632</v>
      </c>
      <c r="L1162" s="3"/>
      <c r="N1162" s="25" t="str">
        <f>VLOOKUP(AssetRegisterTbl[[#This Row],[Object type2]],FailureCodeDefaultCriticality!$A$4:$O$134,14,FALSE)</f>
        <v>C</v>
      </c>
      <c r="O1162" s="26" t="str">
        <f>IF(OR(AssetRegisterTbl[[#This Row],[SIL Input]]="Y",AssetRegisterTbl[[#This Row],[SIL Output]]="Y"),"A",N1162)</f>
        <v>C</v>
      </c>
      <c r="P1162" s="26" t="str">
        <f>IF(AssetRegisterTbl[[#This Row],[SIS Tag Abbreviation]]="X","A",O1162)</f>
        <v>C</v>
      </c>
    </row>
    <row r="1163" spans="2:16">
      <c r="B1163" s="3" t="s">
        <v>15257</v>
      </c>
      <c r="C1163" s="3" t="s">
        <v>15258</v>
      </c>
      <c r="D1163" s="3" t="s">
        <v>550</v>
      </c>
      <c r="E1163" s="3" t="s">
        <v>847</v>
      </c>
      <c r="F1163" t="s">
        <v>70635</v>
      </c>
      <c r="G1163" s="3" t="s">
        <v>13947</v>
      </c>
      <c r="H1163" s="3" t="s">
        <v>848</v>
      </c>
      <c r="I1163" s="3" t="s">
        <v>848</v>
      </c>
      <c r="J1163" s="3"/>
      <c r="K1163" s="3" t="s">
        <v>70629</v>
      </c>
      <c r="L1163" s="3"/>
      <c r="N1163" s="25" t="str">
        <f>VLOOKUP(AssetRegisterTbl[[#This Row],[Object type2]],FailureCodeDefaultCriticality!$A$4:$O$134,14,FALSE)</f>
        <v>C</v>
      </c>
      <c r="O1163" s="26" t="str">
        <f>IF(OR(AssetRegisterTbl[[#This Row],[SIL Input]]="Y",AssetRegisterTbl[[#This Row],[SIL Output]]="Y"),"A",N1163)</f>
        <v>C</v>
      </c>
      <c r="P1163" s="26" t="str">
        <f>IF(AssetRegisterTbl[[#This Row],[SIS Tag Abbreviation]]="X","A",O1163)</f>
        <v>C</v>
      </c>
    </row>
    <row r="1164" spans="2:16">
      <c r="B1164" s="3" t="s">
        <v>15259</v>
      </c>
      <c r="C1164" s="3" t="s">
        <v>15260</v>
      </c>
      <c r="D1164" s="3" t="s">
        <v>514</v>
      </c>
      <c r="E1164" s="3" t="s">
        <v>847</v>
      </c>
      <c r="F1164" t="s">
        <v>70630</v>
      </c>
      <c r="G1164" s="3" t="s">
        <v>13932</v>
      </c>
      <c r="H1164" s="3" t="s">
        <v>848</v>
      </c>
      <c r="I1164" s="3" t="s">
        <v>848</v>
      </c>
      <c r="J1164" s="3"/>
      <c r="K1164" s="3" t="s">
        <v>515</v>
      </c>
      <c r="L1164" s="3"/>
      <c r="N1164" s="25" t="str">
        <f>VLOOKUP(AssetRegisterTbl[[#This Row],[Object type2]],FailureCodeDefaultCriticality!$A$4:$O$134,14,FALSE)</f>
        <v>A</v>
      </c>
      <c r="O1164" s="26" t="str">
        <f>IF(OR(AssetRegisterTbl[[#This Row],[SIL Input]]="Y",AssetRegisterTbl[[#This Row],[SIL Output]]="Y"),"A",N1164)</f>
        <v>A</v>
      </c>
      <c r="P1164" s="26" t="str">
        <f>IF(AssetRegisterTbl[[#This Row],[SIS Tag Abbreviation]]="X","A",O1164)</f>
        <v>A</v>
      </c>
    </row>
    <row r="1165" spans="2:16">
      <c r="B1165" s="3" t="s">
        <v>15261</v>
      </c>
      <c r="C1165" s="3" t="s">
        <v>15262</v>
      </c>
      <c r="D1165" s="3" t="s">
        <v>514</v>
      </c>
      <c r="E1165" s="3" t="s">
        <v>847</v>
      </c>
      <c r="F1165" t="s">
        <v>70630</v>
      </c>
      <c r="G1165" s="3" t="s">
        <v>13932</v>
      </c>
      <c r="H1165" s="3" t="s">
        <v>848</v>
      </c>
      <c r="I1165" s="3" t="s">
        <v>848</v>
      </c>
      <c r="J1165" s="3"/>
      <c r="K1165" s="3" t="s">
        <v>515</v>
      </c>
      <c r="L1165" s="3"/>
      <c r="N1165" s="25" t="str">
        <f>VLOOKUP(AssetRegisterTbl[[#This Row],[Object type2]],FailureCodeDefaultCriticality!$A$4:$O$134,14,FALSE)</f>
        <v>A</v>
      </c>
      <c r="O1165" s="26" t="str">
        <f>IF(OR(AssetRegisterTbl[[#This Row],[SIL Input]]="Y",AssetRegisterTbl[[#This Row],[SIL Output]]="Y"),"A",N1165)</f>
        <v>A</v>
      </c>
      <c r="P1165" s="26" t="str">
        <f>IF(AssetRegisterTbl[[#This Row],[SIS Tag Abbreviation]]="X","A",O1165)</f>
        <v>A</v>
      </c>
    </row>
    <row r="1166" spans="2:16">
      <c r="B1166" s="3" t="s">
        <v>15263</v>
      </c>
      <c r="C1166" s="3" t="s">
        <v>15264</v>
      </c>
      <c r="D1166" s="3" t="s">
        <v>548</v>
      </c>
      <c r="E1166" s="3" t="s">
        <v>847</v>
      </c>
      <c r="F1166" t="s">
        <v>70633</v>
      </c>
      <c r="G1166" s="3" t="s">
        <v>13910</v>
      </c>
      <c r="H1166" s="3" t="s">
        <v>848</v>
      </c>
      <c r="I1166" s="3" t="s">
        <v>848</v>
      </c>
      <c r="J1166" s="3"/>
      <c r="K1166" s="3" t="s">
        <v>70629</v>
      </c>
      <c r="L1166" s="3"/>
      <c r="N1166" s="25" t="str">
        <f>VLOOKUP(AssetRegisterTbl[[#This Row],[Object type2]],FailureCodeDefaultCriticality!$A$4:$O$134,14,FALSE)</f>
        <v>C</v>
      </c>
      <c r="O1166" s="26" t="str">
        <f>IF(OR(AssetRegisterTbl[[#This Row],[SIL Input]]="Y",AssetRegisterTbl[[#This Row],[SIL Output]]="Y"),"A",N1166)</f>
        <v>C</v>
      </c>
      <c r="P1166" s="26" t="str">
        <f>IF(AssetRegisterTbl[[#This Row],[SIS Tag Abbreviation]]="X","A",O1166)</f>
        <v>C</v>
      </c>
    </row>
    <row r="1167" spans="2:16">
      <c r="B1167" s="3" t="s">
        <v>15265</v>
      </c>
      <c r="C1167" s="3" t="s">
        <v>15266</v>
      </c>
      <c r="D1167" s="3" t="s">
        <v>550</v>
      </c>
      <c r="E1167" s="3" t="s">
        <v>847</v>
      </c>
      <c r="F1167" t="s">
        <v>70635</v>
      </c>
      <c r="G1167" s="3" t="s">
        <v>13947</v>
      </c>
      <c r="H1167" s="3" t="s">
        <v>848</v>
      </c>
      <c r="I1167" s="3" t="s">
        <v>848</v>
      </c>
      <c r="J1167" s="3"/>
      <c r="K1167" s="3" t="s">
        <v>70629</v>
      </c>
      <c r="L1167" s="3"/>
      <c r="N1167" s="25" t="str">
        <f>VLOOKUP(AssetRegisterTbl[[#This Row],[Object type2]],FailureCodeDefaultCriticality!$A$4:$O$134,14,FALSE)</f>
        <v>C</v>
      </c>
      <c r="O1167" s="26" t="str">
        <f>IF(OR(AssetRegisterTbl[[#This Row],[SIL Input]]="Y",AssetRegisterTbl[[#This Row],[SIL Output]]="Y"),"A",N1167)</f>
        <v>C</v>
      </c>
      <c r="P1167" s="26" t="str">
        <f>IF(AssetRegisterTbl[[#This Row],[SIS Tag Abbreviation]]="X","A",O1167)</f>
        <v>C</v>
      </c>
    </row>
    <row r="1168" spans="2:16">
      <c r="B1168" s="3" t="s">
        <v>15267</v>
      </c>
      <c r="C1168" s="3" t="s">
        <v>15268</v>
      </c>
      <c r="D1168" s="3" t="s">
        <v>466</v>
      </c>
      <c r="E1168" s="3" t="s">
        <v>847</v>
      </c>
      <c r="F1168" t="s">
        <v>70628</v>
      </c>
      <c r="G1168" s="3" t="s">
        <v>13929</v>
      </c>
      <c r="H1168" s="3" t="s">
        <v>848</v>
      </c>
      <c r="I1168" s="3" t="s">
        <v>848</v>
      </c>
      <c r="J1168" s="3"/>
      <c r="K1168" s="3" t="s">
        <v>70629</v>
      </c>
      <c r="L1168" s="3"/>
      <c r="N1168" s="25" t="str">
        <f>VLOOKUP(AssetRegisterTbl[[#This Row],[Object type2]],FailureCodeDefaultCriticality!$A$4:$O$134,14,FALSE)</f>
        <v>B</v>
      </c>
      <c r="O1168" s="26" t="str">
        <f>IF(OR(AssetRegisterTbl[[#This Row],[SIL Input]]="Y",AssetRegisterTbl[[#This Row],[SIL Output]]="Y"),"A",N1168)</f>
        <v>B</v>
      </c>
      <c r="P1168" s="26" t="str">
        <f>IF(AssetRegisterTbl[[#This Row],[SIS Tag Abbreviation]]="X","A",O1168)</f>
        <v>B</v>
      </c>
    </row>
    <row r="1169" spans="2:16">
      <c r="B1169" s="3" t="s">
        <v>15269</v>
      </c>
      <c r="C1169" s="3" t="s">
        <v>15270</v>
      </c>
      <c r="D1169" s="3" t="s">
        <v>466</v>
      </c>
      <c r="E1169" s="3" t="s">
        <v>847</v>
      </c>
      <c r="F1169" t="s">
        <v>70628</v>
      </c>
      <c r="G1169" s="3" t="s">
        <v>13929</v>
      </c>
      <c r="H1169" s="3" t="s">
        <v>848</v>
      </c>
      <c r="I1169" s="3" t="s">
        <v>848</v>
      </c>
      <c r="J1169" s="3"/>
      <c r="K1169" s="3" t="s">
        <v>70629</v>
      </c>
      <c r="L1169" s="3"/>
      <c r="N1169" s="25" t="str">
        <f>VLOOKUP(AssetRegisterTbl[[#This Row],[Object type2]],FailureCodeDefaultCriticality!$A$4:$O$134,14,FALSE)</f>
        <v>B</v>
      </c>
      <c r="O1169" s="26" t="str">
        <f>IF(OR(AssetRegisterTbl[[#This Row],[SIL Input]]="Y",AssetRegisterTbl[[#This Row],[SIL Output]]="Y"),"A",N1169)</f>
        <v>B</v>
      </c>
      <c r="P1169" s="26" t="str">
        <f>IF(AssetRegisterTbl[[#This Row],[SIS Tag Abbreviation]]="X","A",O1169)</f>
        <v>B</v>
      </c>
    </row>
    <row r="1170" spans="2:16">
      <c r="B1170" s="3" t="s">
        <v>15271</v>
      </c>
      <c r="C1170" s="3" t="s">
        <v>15272</v>
      </c>
      <c r="D1170" s="3" t="s">
        <v>466</v>
      </c>
      <c r="E1170" s="3" t="s">
        <v>847</v>
      </c>
      <c r="F1170" t="s">
        <v>70628</v>
      </c>
      <c r="G1170" s="3" t="s">
        <v>13929</v>
      </c>
      <c r="H1170" s="3" t="s">
        <v>848</v>
      </c>
      <c r="I1170" s="3" t="s">
        <v>848</v>
      </c>
      <c r="J1170" s="3"/>
      <c r="K1170" s="3" t="s">
        <v>70629</v>
      </c>
      <c r="L1170" s="3"/>
      <c r="N1170" s="25" t="str">
        <f>VLOOKUP(AssetRegisterTbl[[#This Row],[Object type2]],FailureCodeDefaultCriticality!$A$4:$O$134,14,FALSE)</f>
        <v>B</v>
      </c>
      <c r="O1170" s="26" t="str">
        <f>IF(OR(AssetRegisterTbl[[#This Row],[SIL Input]]="Y",AssetRegisterTbl[[#This Row],[SIL Output]]="Y"),"A",N1170)</f>
        <v>B</v>
      </c>
      <c r="P1170" s="26" t="str">
        <f>IF(AssetRegisterTbl[[#This Row],[SIS Tag Abbreviation]]="X","A",O1170)</f>
        <v>B</v>
      </c>
    </row>
    <row r="1171" spans="2:16">
      <c r="B1171" s="3" t="s">
        <v>15273</v>
      </c>
      <c r="C1171" s="3" t="s">
        <v>15274</v>
      </c>
      <c r="D1171" s="3" t="s">
        <v>466</v>
      </c>
      <c r="E1171" s="3" t="s">
        <v>847</v>
      </c>
      <c r="F1171" t="s">
        <v>70628</v>
      </c>
      <c r="G1171" s="3" t="s">
        <v>13929</v>
      </c>
      <c r="H1171" s="3" t="s">
        <v>848</v>
      </c>
      <c r="I1171" s="3" t="s">
        <v>848</v>
      </c>
      <c r="J1171" s="3"/>
      <c r="K1171" s="3" t="s">
        <v>70629</v>
      </c>
      <c r="L1171" s="3"/>
      <c r="N1171" s="25" t="str">
        <f>VLOOKUP(AssetRegisterTbl[[#This Row],[Object type2]],FailureCodeDefaultCriticality!$A$4:$O$134,14,FALSE)</f>
        <v>B</v>
      </c>
      <c r="O1171" s="26" t="str">
        <f>IF(OR(AssetRegisterTbl[[#This Row],[SIL Input]]="Y",AssetRegisterTbl[[#This Row],[SIL Output]]="Y"),"A",N1171)</f>
        <v>B</v>
      </c>
      <c r="P1171" s="26" t="str">
        <f>IF(AssetRegisterTbl[[#This Row],[SIS Tag Abbreviation]]="X","A",O1171)</f>
        <v>B</v>
      </c>
    </row>
    <row r="1172" spans="2:16">
      <c r="B1172" s="3" t="s">
        <v>15275</v>
      </c>
      <c r="C1172" s="3" t="s">
        <v>15276</v>
      </c>
      <c r="D1172" s="3" t="s">
        <v>540</v>
      </c>
      <c r="E1172" s="3" t="s">
        <v>847</v>
      </c>
      <c r="F1172" t="s">
        <v>70636</v>
      </c>
      <c r="G1172" s="3" t="s">
        <v>13952</v>
      </c>
      <c r="H1172" s="3" t="s">
        <v>848</v>
      </c>
      <c r="I1172" s="3" t="s">
        <v>848</v>
      </c>
      <c r="J1172" s="3"/>
      <c r="K1172" s="3" t="s">
        <v>70629</v>
      </c>
      <c r="L1172" s="3"/>
      <c r="N1172" s="25" t="str">
        <f>VLOOKUP(AssetRegisterTbl[[#This Row],[Object type2]],FailureCodeDefaultCriticality!$A$4:$O$134,14,FALSE)</f>
        <v>C</v>
      </c>
      <c r="O1172" s="26" t="str">
        <f>IF(OR(AssetRegisterTbl[[#This Row],[SIL Input]]="Y",AssetRegisterTbl[[#This Row],[SIL Output]]="Y"),"A",N1172)</f>
        <v>C</v>
      </c>
      <c r="P1172" s="26" t="str">
        <f>IF(AssetRegisterTbl[[#This Row],[SIS Tag Abbreviation]]="X","A",O1172)</f>
        <v>C</v>
      </c>
    </row>
    <row r="1173" spans="2:16">
      <c r="B1173" s="3" t="s">
        <v>2355</v>
      </c>
      <c r="C1173" s="3" t="s">
        <v>2356</v>
      </c>
      <c r="D1173" s="3" t="s">
        <v>540</v>
      </c>
      <c r="E1173" s="3" t="s">
        <v>1025</v>
      </c>
      <c r="F1173" t="s">
        <v>70631</v>
      </c>
      <c r="G1173" s="3" t="s">
        <v>999</v>
      </c>
      <c r="H1173" s="3" t="s">
        <v>848</v>
      </c>
      <c r="I1173" s="3" t="s">
        <v>848</v>
      </c>
      <c r="J1173" s="3"/>
      <c r="K1173" s="3" t="s">
        <v>70632</v>
      </c>
      <c r="L1173" s="3"/>
      <c r="N1173" s="25" t="str">
        <f>VLOOKUP(AssetRegisterTbl[[#This Row],[Object type2]],FailureCodeDefaultCriticality!$A$4:$O$134,14,FALSE)</f>
        <v>C</v>
      </c>
      <c r="O1173" s="26" t="str">
        <f>IF(OR(AssetRegisterTbl[[#This Row],[SIL Input]]="Y",AssetRegisterTbl[[#This Row],[SIL Output]]="Y"),"A",N1173)</f>
        <v>C</v>
      </c>
      <c r="P1173" s="26" t="str">
        <f>IF(AssetRegisterTbl[[#This Row],[SIS Tag Abbreviation]]="X","A",O1173)</f>
        <v>C</v>
      </c>
    </row>
    <row r="1174" spans="2:16">
      <c r="B1174" s="3" t="s">
        <v>2357</v>
      </c>
      <c r="C1174" s="3" t="s">
        <v>2358</v>
      </c>
      <c r="D1174" s="3" t="s">
        <v>540</v>
      </c>
      <c r="E1174" s="3" t="s">
        <v>1025</v>
      </c>
      <c r="F1174" t="s">
        <v>70631</v>
      </c>
      <c r="G1174" s="3" t="s">
        <v>999</v>
      </c>
      <c r="H1174" s="3" t="s">
        <v>848</v>
      </c>
      <c r="I1174" s="3" t="s">
        <v>848</v>
      </c>
      <c r="J1174" s="3"/>
      <c r="K1174" s="3" t="s">
        <v>70632</v>
      </c>
      <c r="L1174" s="3"/>
      <c r="N1174" s="25" t="str">
        <f>VLOOKUP(AssetRegisterTbl[[#This Row],[Object type2]],FailureCodeDefaultCriticality!$A$4:$O$134,14,FALSE)</f>
        <v>C</v>
      </c>
      <c r="O1174" s="26" t="str">
        <f>IF(OR(AssetRegisterTbl[[#This Row],[SIL Input]]="Y",AssetRegisterTbl[[#This Row],[SIL Output]]="Y"),"A",N1174)</f>
        <v>C</v>
      </c>
      <c r="P1174" s="26" t="str">
        <f>IF(AssetRegisterTbl[[#This Row],[SIS Tag Abbreviation]]="X","A",O1174)</f>
        <v>C</v>
      </c>
    </row>
    <row r="1175" spans="2:16">
      <c r="B1175" s="3" t="s">
        <v>2359</v>
      </c>
      <c r="C1175" s="3" t="s">
        <v>2360</v>
      </c>
      <c r="D1175" s="3" t="s">
        <v>540</v>
      </c>
      <c r="E1175" s="3" t="s">
        <v>1025</v>
      </c>
      <c r="F1175" t="s">
        <v>70631</v>
      </c>
      <c r="G1175" s="3" t="s">
        <v>999</v>
      </c>
      <c r="H1175" s="3" t="s">
        <v>848</v>
      </c>
      <c r="I1175" s="3" t="s">
        <v>848</v>
      </c>
      <c r="J1175" s="3"/>
      <c r="K1175" s="3" t="s">
        <v>70632</v>
      </c>
      <c r="L1175" s="3"/>
      <c r="N1175" s="25" t="str">
        <f>VLOOKUP(AssetRegisterTbl[[#This Row],[Object type2]],FailureCodeDefaultCriticality!$A$4:$O$134,14,FALSE)</f>
        <v>C</v>
      </c>
      <c r="O1175" s="26" t="str">
        <f>IF(OR(AssetRegisterTbl[[#This Row],[SIL Input]]="Y",AssetRegisterTbl[[#This Row],[SIL Output]]="Y"),"A",N1175)</f>
        <v>C</v>
      </c>
      <c r="P1175" s="26" t="str">
        <f>IF(AssetRegisterTbl[[#This Row],[SIS Tag Abbreviation]]="X","A",O1175)</f>
        <v>C</v>
      </c>
    </row>
    <row r="1176" spans="2:16">
      <c r="B1176" s="3" t="s">
        <v>2361</v>
      </c>
      <c r="C1176" s="3" t="s">
        <v>2362</v>
      </c>
      <c r="D1176" s="3" t="s">
        <v>540</v>
      </c>
      <c r="E1176" s="3" t="s">
        <v>847</v>
      </c>
      <c r="F1176" t="s">
        <v>70631</v>
      </c>
      <c r="G1176" s="3" t="s">
        <v>999</v>
      </c>
      <c r="H1176" s="3" t="s">
        <v>848</v>
      </c>
      <c r="I1176" s="3" t="s">
        <v>848</v>
      </c>
      <c r="J1176" s="3"/>
      <c r="K1176" s="3" t="s">
        <v>70637</v>
      </c>
      <c r="L1176" s="3"/>
      <c r="N1176" s="25" t="str">
        <f>VLOOKUP(AssetRegisterTbl[[#This Row],[Object type2]],FailureCodeDefaultCriticality!$A$4:$O$134,14,FALSE)</f>
        <v>C</v>
      </c>
      <c r="O1176" s="26" t="str">
        <f>IF(OR(AssetRegisterTbl[[#This Row],[SIL Input]]="Y",AssetRegisterTbl[[#This Row],[SIL Output]]="Y"),"A",N1176)</f>
        <v>C</v>
      </c>
      <c r="P1176" s="26" t="str">
        <f>IF(AssetRegisterTbl[[#This Row],[SIS Tag Abbreviation]]="X","A",O1176)</f>
        <v>C</v>
      </c>
    </row>
    <row r="1177" spans="2:16">
      <c r="B1177" s="3" t="s">
        <v>2363</v>
      </c>
      <c r="C1177" s="3" t="s">
        <v>2364</v>
      </c>
      <c r="D1177" s="3" t="s">
        <v>540</v>
      </c>
      <c r="E1177" s="3" t="s">
        <v>847</v>
      </c>
      <c r="F1177" t="s">
        <v>70631</v>
      </c>
      <c r="G1177" s="3" t="s">
        <v>999</v>
      </c>
      <c r="H1177" s="3" t="s">
        <v>848</v>
      </c>
      <c r="I1177" s="3" t="s">
        <v>848</v>
      </c>
      <c r="J1177" s="3"/>
      <c r="K1177" s="3" t="s">
        <v>70637</v>
      </c>
      <c r="L1177" s="3"/>
      <c r="N1177" s="25" t="str">
        <f>VLOOKUP(AssetRegisterTbl[[#This Row],[Object type2]],FailureCodeDefaultCriticality!$A$4:$O$134,14,FALSE)</f>
        <v>C</v>
      </c>
      <c r="O1177" s="26" t="str">
        <f>IF(OR(AssetRegisterTbl[[#This Row],[SIL Input]]="Y",AssetRegisterTbl[[#This Row],[SIL Output]]="Y"),"A",N1177)</f>
        <v>C</v>
      </c>
      <c r="P1177" s="26" t="str">
        <f>IF(AssetRegisterTbl[[#This Row],[SIS Tag Abbreviation]]="X","A",O1177)</f>
        <v>C</v>
      </c>
    </row>
    <row r="1178" spans="2:16">
      <c r="B1178" s="3" t="s">
        <v>15277</v>
      </c>
      <c r="C1178" s="3" t="s">
        <v>15278</v>
      </c>
      <c r="D1178" s="3" t="s">
        <v>514</v>
      </c>
      <c r="E1178" s="3" t="s">
        <v>847</v>
      </c>
      <c r="F1178" t="s">
        <v>70630</v>
      </c>
      <c r="G1178" s="3" t="s">
        <v>13932</v>
      </c>
      <c r="H1178" s="3" t="s">
        <v>848</v>
      </c>
      <c r="I1178" s="3" t="s">
        <v>848</v>
      </c>
      <c r="J1178" s="3"/>
      <c r="K1178" s="3" t="s">
        <v>515</v>
      </c>
      <c r="L1178" s="3"/>
      <c r="N1178" s="25" t="str">
        <f>VLOOKUP(AssetRegisterTbl[[#This Row],[Object type2]],FailureCodeDefaultCriticality!$A$4:$O$134,14,FALSE)</f>
        <v>A</v>
      </c>
      <c r="O1178" s="26" t="str">
        <f>IF(OR(AssetRegisterTbl[[#This Row],[SIL Input]]="Y",AssetRegisterTbl[[#This Row],[SIL Output]]="Y"),"A",N1178)</f>
        <v>A</v>
      </c>
      <c r="P1178" s="26" t="str">
        <f>IF(AssetRegisterTbl[[#This Row],[SIS Tag Abbreviation]]="X","A",O1178)</f>
        <v>A</v>
      </c>
    </row>
    <row r="1179" spans="2:16">
      <c r="B1179" s="3" t="s">
        <v>15279</v>
      </c>
      <c r="C1179" s="3" t="s">
        <v>15280</v>
      </c>
      <c r="D1179" s="3" t="s">
        <v>514</v>
      </c>
      <c r="E1179" s="3" t="s">
        <v>847</v>
      </c>
      <c r="F1179" t="s">
        <v>70630</v>
      </c>
      <c r="G1179" s="3" t="s">
        <v>13932</v>
      </c>
      <c r="H1179" s="3" t="s">
        <v>848</v>
      </c>
      <c r="I1179" s="3" t="s">
        <v>848</v>
      </c>
      <c r="J1179" s="3"/>
      <c r="K1179" s="3" t="s">
        <v>515</v>
      </c>
      <c r="L1179" s="3"/>
      <c r="N1179" s="25" t="str">
        <f>VLOOKUP(AssetRegisterTbl[[#This Row],[Object type2]],FailureCodeDefaultCriticality!$A$4:$O$134,14,FALSE)</f>
        <v>A</v>
      </c>
      <c r="O1179" s="26" t="str">
        <f>IF(OR(AssetRegisterTbl[[#This Row],[SIL Input]]="Y",AssetRegisterTbl[[#This Row],[SIL Output]]="Y"),"A",N1179)</f>
        <v>A</v>
      </c>
      <c r="P1179" s="26" t="str">
        <f>IF(AssetRegisterTbl[[#This Row],[SIS Tag Abbreviation]]="X","A",O1179)</f>
        <v>A</v>
      </c>
    </row>
    <row r="1180" spans="2:16">
      <c r="B1180" s="3" t="s">
        <v>15281</v>
      </c>
      <c r="C1180" s="3" t="s">
        <v>15282</v>
      </c>
      <c r="D1180" s="3" t="s">
        <v>544</v>
      </c>
      <c r="E1180" s="3" t="s">
        <v>847</v>
      </c>
      <c r="F1180" t="s">
        <v>70643</v>
      </c>
      <c r="G1180" s="3" t="s">
        <v>14830</v>
      </c>
      <c r="H1180" s="3" t="s">
        <v>848</v>
      </c>
      <c r="I1180" s="3" t="s">
        <v>848</v>
      </c>
      <c r="J1180" s="3"/>
      <c r="K1180" s="3" t="s">
        <v>70632</v>
      </c>
      <c r="L1180" s="3"/>
      <c r="N1180" s="25" t="str">
        <f>VLOOKUP(AssetRegisterTbl[[#This Row],[Object type2]],FailureCodeDefaultCriticality!$A$4:$O$134,14,FALSE)</f>
        <v>C</v>
      </c>
      <c r="O1180" s="26" t="str">
        <f>IF(OR(AssetRegisterTbl[[#This Row],[SIL Input]]="Y",AssetRegisterTbl[[#This Row],[SIL Output]]="Y"),"A",N1180)</f>
        <v>C</v>
      </c>
      <c r="P1180" s="26" t="str">
        <f>IF(AssetRegisterTbl[[#This Row],[SIS Tag Abbreviation]]="X","A",O1180)</f>
        <v>C</v>
      </c>
    </row>
    <row r="1181" spans="2:16">
      <c r="B1181" s="3" t="s">
        <v>15283</v>
      </c>
      <c r="C1181" s="3" t="s">
        <v>2372</v>
      </c>
      <c r="D1181" s="3" t="s">
        <v>544</v>
      </c>
      <c r="E1181" s="3" t="s">
        <v>847</v>
      </c>
      <c r="F1181" t="s">
        <v>70643</v>
      </c>
      <c r="G1181" s="3" t="s">
        <v>14830</v>
      </c>
      <c r="H1181" s="3" t="s">
        <v>848</v>
      </c>
      <c r="I1181" s="3" t="s">
        <v>848</v>
      </c>
      <c r="J1181" s="3"/>
      <c r="K1181" s="3" t="s">
        <v>70632</v>
      </c>
      <c r="L1181" s="3"/>
      <c r="N1181" s="25" t="str">
        <f>VLOOKUP(AssetRegisterTbl[[#This Row],[Object type2]],FailureCodeDefaultCriticality!$A$4:$O$134,14,FALSE)</f>
        <v>C</v>
      </c>
      <c r="O1181" s="26" t="str">
        <f>IF(OR(AssetRegisterTbl[[#This Row],[SIL Input]]="Y",AssetRegisterTbl[[#This Row],[SIL Output]]="Y"),"A",N1181)</f>
        <v>C</v>
      </c>
      <c r="P1181" s="26" t="str">
        <f>IF(AssetRegisterTbl[[#This Row],[SIS Tag Abbreviation]]="X","A",O1181)</f>
        <v>C</v>
      </c>
    </row>
    <row r="1182" spans="2:16">
      <c r="B1182" s="3" t="s">
        <v>15284</v>
      </c>
      <c r="C1182" s="3" t="s">
        <v>15285</v>
      </c>
      <c r="D1182" s="3" t="s">
        <v>544</v>
      </c>
      <c r="E1182" s="3" t="s">
        <v>847</v>
      </c>
      <c r="F1182" t="s">
        <v>70643</v>
      </c>
      <c r="G1182" s="3" t="s">
        <v>14830</v>
      </c>
      <c r="H1182" s="3" t="s">
        <v>848</v>
      </c>
      <c r="I1182" s="3" t="s">
        <v>848</v>
      </c>
      <c r="J1182" s="3"/>
      <c r="K1182" s="3" t="s">
        <v>70632</v>
      </c>
      <c r="L1182" s="3"/>
      <c r="N1182" s="25" t="str">
        <f>VLOOKUP(AssetRegisterTbl[[#This Row],[Object type2]],FailureCodeDefaultCriticality!$A$4:$O$134,14,FALSE)</f>
        <v>C</v>
      </c>
      <c r="O1182" s="26" t="str">
        <f>IF(OR(AssetRegisterTbl[[#This Row],[SIL Input]]="Y",AssetRegisterTbl[[#This Row],[SIL Output]]="Y"),"A",N1182)</f>
        <v>C</v>
      </c>
      <c r="P1182" s="26" t="str">
        <f>IF(AssetRegisterTbl[[#This Row],[SIS Tag Abbreviation]]="X","A",O1182)</f>
        <v>C</v>
      </c>
    </row>
    <row r="1183" spans="2:16">
      <c r="B1183" s="3" t="s">
        <v>15286</v>
      </c>
      <c r="C1183" s="3" t="s">
        <v>15287</v>
      </c>
      <c r="D1183" s="3" t="s">
        <v>544</v>
      </c>
      <c r="E1183" s="3" t="s">
        <v>847</v>
      </c>
      <c r="F1183" t="s">
        <v>70643</v>
      </c>
      <c r="G1183" s="3" t="s">
        <v>14830</v>
      </c>
      <c r="H1183" s="3" t="s">
        <v>848</v>
      </c>
      <c r="I1183" s="3" t="s">
        <v>848</v>
      </c>
      <c r="J1183" s="3"/>
      <c r="K1183" s="3" t="s">
        <v>70632</v>
      </c>
      <c r="L1183" s="3"/>
      <c r="N1183" s="25" t="str">
        <f>VLOOKUP(AssetRegisterTbl[[#This Row],[Object type2]],FailureCodeDefaultCriticality!$A$4:$O$134,14,FALSE)</f>
        <v>C</v>
      </c>
      <c r="O1183" s="26" t="str">
        <f>IF(OR(AssetRegisterTbl[[#This Row],[SIL Input]]="Y",AssetRegisterTbl[[#This Row],[SIL Output]]="Y"),"A",N1183)</f>
        <v>C</v>
      </c>
      <c r="P1183" s="26" t="str">
        <f>IF(AssetRegisterTbl[[#This Row],[SIS Tag Abbreviation]]="X","A",O1183)</f>
        <v>C</v>
      </c>
    </row>
    <row r="1184" spans="2:16">
      <c r="B1184" s="3" t="s">
        <v>15288</v>
      </c>
      <c r="C1184" s="3" t="s">
        <v>15289</v>
      </c>
      <c r="D1184" s="3" t="s">
        <v>550</v>
      </c>
      <c r="E1184" s="3" t="s">
        <v>847</v>
      </c>
      <c r="F1184" t="s">
        <v>70635</v>
      </c>
      <c r="G1184" s="3" t="s">
        <v>13947</v>
      </c>
      <c r="H1184" s="3" t="s">
        <v>848</v>
      </c>
      <c r="I1184" s="3" t="s">
        <v>848</v>
      </c>
      <c r="J1184" s="3"/>
      <c r="K1184" s="3" t="s">
        <v>70629</v>
      </c>
      <c r="L1184" s="3"/>
      <c r="N1184" s="25" t="str">
        <f>VLOOKUP(AssetRegisterTbl[[#This Row],[Object type2]],FailureCodeDefaultCriticality!$A$4:$O$134,14,FALSE)</f>
        <v>C</v>
      </c>
      <c r="O1184" s="26" t="str">
        <f>IF(OR(AssetRegisterTbl[[#This Row],[SIL Input]]="Y",AssetRegisterTbl[[#This Row],[SIL Output]]="Y"),"A",N1184)</f>
        <v>C</v>
      </c>
      <c r="P1184" s="26" t="str">
        <f>IF(AssetRegisterTbl[[#This Row],[SIS Tag Abbreviation]]="X","A",O1184)</f>
        <v>C</v>
      </c>
    </row>
    <row r="1185" spans="2:16">
      <c r="B1185" s="3" t="s">
        <v>2366</v>
      </c>
      <c r="C1185" s="3" t="s">
        <v>2367</v>
      </c>
      <c r="D1185" s="3" t="s">
        <v>540</v>
      </c>
      <c r="E1185" s="3" t="s">
        <v>847</v>
      </c>
      <c r="F1185" t="s">
        <v>70631</v>
      </c>
      <c r="G1185" s="3" t="s">
        <v>999</v>
      </c>
      <c r="H1185" s="3" t="s">
        <v>848</v>
      </c>
      <c r="I1185" s="3" t="s">
        <v>848</v>
      </c>
      <c r="J1185" s="3"/>
      <c r="K1185" s="3" t="s">
        <v>70632</v>
      </c>
      <c r="L1185" s="3"/>
      <c r="N1185" s="25" t="str">
        <f>VLOOKUP(AssetRegisterTbl[[#This Row],[Object type2]],FailureCodeDefaultCriticality!$A$4:$O$134,14,FALSE)</f>
        <v>C</v>
      </c>
      <c r="O1185" s="26" t="str">
        <f>IF(OR(AssetRegisterTbl[[#This Row],[SIL Input]]="Y",AssetRegisterTbl[[#This Row],[SIL Output]]="Y"),"A",N1185)</f>
        <v>C</v>
      </c>
      <c r="P1185" s="26" t="str">
        <f>IF(AssetRegisterTbl[[#This Row],[SIS Tag Abbreviation]]="X","A",O1185)</f>
        <v>C</v>
      </c>
    </row>
    <row r="1186" spans="2:16">
      <c r="B1186" s="3" t="s">
        <v>2368</v>
      </c>
      <c r="C1186" s="3" t="s">
        <v>2369</v>
      </c>
      <c r="D1186" s="3" t="s">
        <v>540</v>
      </c>
      <c r="E1186" s="3" t="s">
        <v>847</v>
      </c>
      <c r="F1186" t="s">
        <v>70631</v>
      </c>
      <c r="G1186" s="3" t="s">
        <v>999</v>
      </c>
      <c r="H1186" s="3" t="s">
        <v>848</v>
      </c>
      <c r="I1186" s="3" t="s">
        <v>848</v>
      </c>
      <c r="J1186" s="3"/>
      <c r="K1186" s="3" t="s">
        <v>70632</v>
      </c>
      <c r="L1186" s="3"/>
      <c r="N1186" s="25" t="str">
        <f>VLOOKUP(AssetRegisterTbl[[#This Row],[Object type2]],FailureCodeDefaultCriticality!$A$4:$O$134,14,FALSE)</f>
        <v>C</v>
      </c>
      <c r="O1186" s="26" t="str">
        <f>IF(OR(AssetRegisterTbl[[#This Row],[SIL Input]]="Y",AssetRegisterTbl[[#This Row],[SIL Output]]="Y"),"A",N1186)</f>
        <v>C</v>
      </c>
      <c r="P1186" s="26" t="str">
        <f>IF(AssetRegisterTbl[[#This Row],[SIS Tag Abbreviation]]="X","A",O1186)</f>
        <v>C</v>
      </c>
    </row>
    <row r="1187" spans="2:16">
      <c r="B1187" s="3" t="s">
        <v>2370</v>
      </c>
      <c r="C1187" s="3" t="s">
        <v>2369</v>
      </c>
      <c r="D1187" s="3" t="s">
        <v>540</v>
      </c>
      <c r="E1187" s="3" t="s">
        <v>847</v>
      </c>
      <c r="F1187" t="s">
        <v>70631</v>
      </c>
      <c r="G1187" s="3" t="s">
        <v>999</v>
      </c>
      <c r="H1187" s="3" t="s">
        <v>848</v>
      </c>
      <c r="I1187" s="3" t="s">
        <v>848</v>
      </c>
      <c r="J1187" s="3"/>
      <c r="K1187" s="3" t="s">
        <v>70632</v>
      </c>
      <c r="L1187" s="3"/>
      <c r="N1187" s="25" t="str">
        <f>VLOOKUP(AssetRegisterTbl[[#This Row],[Object type2]],FailureCodeDefaultCriticality!$A$4:$O$134,14,FALSE)</f>
        <v>C</v>
      </c>
      <c r="O1187" s="26" t="str">
        <f>IF(OR(AssetRegisterTbl[[#This Row],[SIL Input]]="Y",AssetRegisterTbl[[#This Row],[SIL Output]]="Y"),"A",N1187)</f>
        <v>C</v>
      </c>
      <c r="P1187" s="26" t="str">
        <f>IF(AssetRegisterTbl[[#This Row],[SIS Tag Abbreviation]]="X","A",O1187)</f>
        <v>C</v>
      </c>
    </row>
    <row r="1188" spans="2:16">
      <c r="B1188" s="3" t="s">
        <v>2371</v>
      </c>
      <c r="C1188" s="3" t="s">
        <v>2372</v>
      </c>
      <c r="D1188" s="3" t="s">
        <v>540</v>
      </c>
      <c r="E1188" s="3" t="s">
        <v>847</v>
      </c>
      <c r="F1188" t="s">
        <v>70631</v>
      </c>
      <c r="G1188" s="3" t="s">
        <v>999</v>
      </c>
      <c r="H1188" s="3" t="s">
        <v>848</v>
      </c>
      <c r="I1188" s="3" t="s">
        <v>848</v>
      </c>
      <c r="J1188" s="3"/>
      <c r="K1188" s="3" t="s">
        <v>70632</v>
      </c>
      <c r="L1188" s="3"/>
      <c r="N1188" s="25" t="str">
        <f>VLOOKUP(AssetRegisterTbl[[#This Row],[Object type2]],FailureCodeDefaultCriticality!$A$4:$O$134,14,FALSE)</f>
        <v>C</v>
      </c>
      <c r="O1188" s="26" t="str">
        <f>IF(OR(AssetRegisterTbl[[#This Row],[SIL Input]]="Y",AssetRegisterTbl[[#This Row],[SIL Output]]="Y"),"A",N1188)</f>
        <v>C</v>
      </c>
      <c r="P1188" s="26" t="str">
        <f>IF(AssetRegisterTbl[[#This Row],[SIS Tag Abbreviation]]="X","A",O1188)</f>
        <v>C</v>
      </c>
    </row>
    <row r="1189" spans="2:16">
      <c r="B1189" s="3" t="s">
        <v>2373</v>
      </c>
      <c r="C1189" s="3" t="s">
        <v>2374</v>
      </c>
      <c r="D1189" s="3" t="s">
        <v>540</v>
      </c>
      <c r="E1189" s="3" t="s">
        <v>847</v>
      </c>
      <c r="F1189" t="s">
        <v>70631</v>
      </c>
      <c r="G1189" s="3" t="s">
        <v>999</v>
      </c>
      <c r="H1189" s="3" t="s">
        <v>848</v>
      </c>
      <c r="I1189" s="3" t="s">
        <v>848</v>
      </c>
      <c r="J1189" s="3"/>
      <c r="K1189" s="3" t="s">
        <v>70632</v>
      </c>
      <c r="L1189" s="3"/>
      <c r="N1189" s="25" t="str">
        <f>VLOOKUP(AssetRegisterTbl[[#This Row],[Object type2]],FailureCodeDefaultCriticality!$A$4:$O$134,14,FALSE)</f>
        <v>C</v>
      </c>
      <c r="O1189" s="26" t="str">
        <f>IF(OR(AssetRegisterTbl[[#This Row],[SIL Input]]="Y",AssetRegisterTbl[[#This Row],[SIL Output]]="Y"),"A",N1189)</f>
        <v>C</v>
      </c>
      <c r="P1189" s="26" t="str">
        <f>IF(AssetRegisterTbl[[#This Row],[SIS Tag Abbreviation]]="X","A",O1189)</f>
        <v>C</v>
      </c>
    </row>
    <row r="1190" spans="2:16">
      <c r="B1190" s="3" t="s">
        <v>2376</v>
      </c>
      <c r="C1190" s="3" t="s">
        <v>2374</v>
      </c>
      <c r="D1190" s="3" t="s">
        <v>540</v>
      </c>
      <c r="E1190" s="3" t="s">
        <v>847</v>
      </c>
      <c r="F1190" t="s">
        <v>70631</v>
      </c>
      <c r="G1190" s="3" t="s">
        <v>999</v>
      </c>
      <c r="H1190" s="3" t="s">
        <v>848</v>
      </c>
      <c r="I1190" s="3" t="s">
        <v>848</v>
      </c>
      <c r="J1190" s="3"/>
      <c r="K1190" s="3" t="s">
        <v>70632</v>
      </c>
      <c r="L1190" s="3"/>
      <c r="N1190" s="25" t="str">
        <f>VLOOKUP(AssetRegisterTbl[[#This Row],[Object type2]],FailureCodeDefaultCriticality!$A$4:$O$134,14,FALSE)</f>
        <v>C</v>
      </c>
      <c r="O1190" s="26" t="str">
        <f>IF(OR(AssetRegisterTbl[[#This Row],[SIL Input]]="Y",AssetRegisterTbl[[#This Row],[SIL Output]]="Y"),"A",N1190)</f>
        <v>C</v>
      </c>
      <c r="P1190" s="26" t="str">
        <f>IF(AssetRegisterTbl[[#This Row],[SIS Tag Abbreviation]]="X","A",O1190)</f>
        <v>C</v>
      </c>
    </row>
    <row r="1191" spans="2:16">
      <c r="B1191" s="3" t="s">
        <v>15290</v>
      </c>
      <c r="C1191" s="3" t="s">
        <v>15291</v>
      </c>
      <c r="D1191" s="3" t="s">
        <v>474</v>
      </c>
      <c r="E1191" s="3" t="s">
        <v>847</v>
      </c>
      <c r="F1191" t="s">
        <v>70634</v>
      </c>
      <c r="G1191" s="3" t="s">
        <v>13916</v>
      </c>
      <c r="H1191" s="3" t="s">
        <v>848</v>
      </c>
      <c r="I1191" s="3" t="s">
        <v>848</v>
      </c>
      <c r="J1191" s="3"/>
      <c r="K1191" s="3" t="s">
        <v>70629</v>
      </c>
      <c r="L1191" s="3"/>
      <c r="N1191" s="25" t="str">
        <f>VLOOKUP(AssetRegisterTbl[[#This Row],[Object type2]],FailureCodeDefaultCriticality!$A$4:$O$134,14,FALSE)</f>
        <v>B</v>
      </c>
      <c r="O1191" s="26" t="str">
        <f>IF(OR(AssetRegisterTbl[[#This Row],[SIL Input]]="Y",AssetRegisterTbl[[#This Row],[SIL Output]]="Y"),"A",N1191)</f>
        <v>B</v>
      </c>
      <c r="P1191" s="26" t="str">
        <f>IF(AssetRegisterTbl[[#This Row],[SIS Tag Abbreviation]]="X","A",O1191)</f>
        <v>B</v>
      </c>
    </row>
    <row r="1192" spans="2:16">
      <c r="B1192" s="3" t="s">
        <v>15292</v>
      </c>
      <c r="C1192" s="3" t="s">
        <v>15291</v>
      </c>
      <c r="D1192" s="3" t="s">
        <v>474</v>
      </c>
      <c r="E1192" s="3" t="s">
        <v>847</v>
      </c>
      <c r="F1192" t="s">
        <v>70634</v>
      </c>
      <c r="G1192" s="3" t="s">
        <v>13916</v>
      </c>
      <c r="H1192" s="3" t="s">
        <v>848</v>
      </c>
      <c r="I1192" s="3" t="s">
        <v>848</v>
      </c>
      <c r="J1192" s="3"/>
      <c r="K1192" s="3" t="s">
        <v>70629</v>
      </c>
      <c r="L1192" s="3"/>
      <c r="N1192" s="25" t="str">
        <f>VLOOKUP(AssetRegisterTbl[[#This Row],[Object type2]],FailureCodeDefaultCriticality!$A$4:$O$134,14,FALSE)</f>
        <v>B</v>
      </c>
      <c r="O1192" s="26" t="str">
        <f>IF(OR(AssetRegisterTbl[[#This Row],[SIL Input]]="Y",AssetRegisterTbl[[#This Row],[SIL Output]]="Y"),"A",N1192)</f>
        <v>B</v>
      </c>
      <c r="P1192" s="26" t="str">
        <f>IF(AssetRegisterTbl[[#This Row],[SIS Tag Abbreviation]]="X","A",O1192)</f>
        <v>B</v>
      </c>
    </row>
    <row r="1193" spans="2:16">
      <c r="B1193" s="3" t="s">
        <v>15293</v>
      </c>
      <c r="C1193" s="3" t="s">
        <v>15294</v>
      </c>
      <c r="D1193" s="3" t="s">
        <v>540</v>
      </c>
      <c r="E1193" s="3" t="s">
        <v>847</v>
      </c>
      <c r="F1193" t="s">
        <v>70636</v>
      </c>
      <c r="G1193" s="3" t="s">
        <v>13952</v>
      </c>
      <c r="H1193" s="3" t="s">
        <v>848</v>
      </c>
      <c r="I1193" s="3" t="s">
        <v>848</v>
      </c>
      <c r="J1193" s="3" t="s">
        <v>13403</v>
      </c>
      <c r="K1193" s="3" t="s">
        <v>70629</v>
      </c>
      <c r="L1193" s="3"/>
      <c r="N1193" s="25" t="str">
        <f>VLOOKUP(AssetRegisterTbl[[#This Row],[Object type2]],FailureCodeDefaultCriticality!$A$4:$O$134,14,FALSE)</f>
        <v>C</v>
      </c>
      <c r="O1193" s="26" t="str">
        <f>IF(OR(AssetRegisterTbl[[#This Row],[SIL Input]]="Y",AssetRegisterTbl[[#This Row],[SIL Output]]="Y"),"A",N1193)</f>
        <v>C</v>
      </c>
      <c r="P1193" s="26" t="str">
        <f>IF(AssetRegisterTbl[[#This Row],[SIS Tag Abbreviation]]="X","A",O1193)</f>
        <v>A</v>
      </c>
    </row>
    <row r="1194" spans="2:16">
      <c r="B1194" s="3" t="s">
        <v>15295</v>
      </c>
      <c r="C1194" s="3" t="s">
        <v>15296</v>
      </c>
      <c r="D1194" s="3" t="s">
        <v>474</v>
      </c>
      <c r="E1194" s="3" t="s">
        <v>847</v>
      </c>
      <c r="F1194" t="s">
        <v>70634</v>
      </c>
      <c r="G1194" s="3" t="s">
        <v>13928</v>
      </c>
      <c r="H1194" s="3" t="s">
        <v>848</v>
      </c>
      <c r="I1194" s="3" t="s">
        <v>848</v>
      </c>
      <c r="J1194" s="3"/>
      <c r="K1194" s="3" t="s">
        <v>70629</v>
      </c>
      <c r="L1194" s="3"/>
      <c r="N1194" s="25" t="str">
        <f>VLOOKUP(AssetRegisterTbl[[#This Row],[Object type2]],FailureCodeDefaultCriticality!$A$4:$O$134,14,FALSE)</f>
        <v>B</v>
      </c>
      <c r="O1194" s="26" t="str">
        <f>IF(OR(AssetRegisterTbl[[#This Row],[SIL Input]]="Y",AssetRegisterTbl[[#This Row],[SIL Output]]="Y"),"A",N1194)</f>
        <v>B</v>
      </c>
      <c r="P1194" s="26" t="str">
        <f>IF(AssetRegisterTbl[[#This Row],[SIS Tag Abbreviation]]="X","A",O1194)</f>
        <v>B</v>
      </c>
    </row>
    <row r="1195" spans="2:16">
      <c r="B1195" s="3" t="s">
        <v>15297</v>
      </c>
      <c r="C1195" s="3" t="s">
        <v>15298</v>
      </c>
      <c r="D1195" s="3" t="s">
        <v>474</v>
      </c>
      <c r="E1195" s="3" t="s">
        <v>847</v>
      </c>
      <c r="F1195" t="s">
        <v>70634</v>
      </c>
      <c r="G1195" s="3" t="s">
        <v>13928</v>
      </c>
      <c r="H1195" s="3" t="s">
        <v>848</v>
      </c>
      <c r="I1195" s="3" t="s">
        <v>848</v>
      </c>
      <c r="J1195" s="3" t="s">
        <v>13403</v>
      </c>
      <c r="K1195" s="3" t="s">
        <v>70629</v>
      </c>
      <c r="L1195" s="3"/>
      <c r="N1195" s="25" t="str">
        <f>VLOOKUP(AssetRegisterTbl[[#This Row],[Object type2]],FailureCodeDefaultCriticality!$A$4:$O$134,14,FALSE)</f>
        <v>B</v>
      </c>
      <c r="O1195" s="26" t="str">
        <f>IF(OR(AssetRegisterTbl[[#This Row],[SIL Input]]="Y",AssetRegisterTbl[[#This Row],[SIL Output]]="Y"),"A",N1195)</f>
        <v>B</v>
      </c>
      <c r="P1195" s="26" t="str">
        <f>IF(AssetRegisterTbl[[#This Row],[SIS Tag Abbreviation]]="X","A",O1195)</f>
        <v>A</v>
      </c>
    </row>
    <row r="1196" spans="2:16">
      <c r="B1196" s="3" t="s">
        <v>15299</v>
      </c>
      <c r="C1196" s="3" t="s">
        <v>15298</v>
      </c>
      <c r="D1196" s="3" t="s">
        <v>474</v>
      </c>
      <c r="E1196" s="3" t="s">
        <v>847</v>
      </c>
      <c r="F1196" t="s">
        <v>70634</v>
      </c>
      <c r="G1196" s="3" t="s">
        <v>13928</v>
      </c>
      <c r="H1196" s="3" t="s">
        <v>848</v>
      </c>
      <c r="I1196" s="3" t="s">
        <v>848</v>
      </c>
      <c r="J1196" s="3" t="s">
        <v>13403</v>
      </c>
      <c r="K1196" s="3" t="s">
        <v>70629</v>
      </c>
      <c r="L1196" s="3"/>
      <c r="N1196" s="25" t="str">
        <f>VLOOKUP(AssetRegisterTbl[[#This Row],[Object type2]],FailureCodeDefaultCriticality!$A$4:$O$134,14,FALSE)</f>
        <v>B</v>
      </c>
      <c r="O1196" s="26" t="str">
        <f>IF(OR(AssetRegisterTbl[[#This Row],[SIL Input]]="Y",AssetRegisterTbl[[#This Row],[SIL Output]]="Y"),"A",N1196)</f>
        <v>B</v>
      </c>
      <c r="P1196" s="26" t="str">
        <f>IF(AssetRegisterTbl[[#This Row],[SIS Tag Abbreviation]]="X","A",O1196)</f>
        <v>A</v>
      </c>
    </row>
    <row r="1197" spans="2:16">
      <c r="B1197" s="3" t="s">
        <v>15300</v>
      </c>
      <c r="C1197" s="3" t="s">
        <v>15301</v>
      </c>
      <c r="D1197" s="3" t="s">
        <v>548</v>
      </c>
      <c r="E1197" s="3" t="s">
        <v>847</v>
      </c>
      <c r="F1197" t="s">
        <v>70633</v>
      </c>
      <c r="G1197" s="3" t="s">
        <v>13910</v>
      </c>
      <c r="H1197" s="3" t="s">
        <v>848</v>
      </c>
      <c r="I1197" s="3" t="s">
        <v>848</v>
      </c>
      <c r="J1197" s="3"/>
      <c r="K1197" s="3" t="s">
        <v>70629</v>
      </c>
      <c r="L1197" s="3"/>
      <c r="N1197" s="25" t="str">
        <f>VLOOKUP(AssetRegisterTbl[[#This Row],[Object type2]],FailureCodeDefaultCriticality!$A$4:$O$134,14,FALSE)</f>
        <v>C</v>
      </c>
      <c r="O1197" s="26" t="str">
        <f>IF(OR(AssetRegisterTbl[[#This Row],[SIL Input]]="Y",AssetRegisterTbl[[#This Row],[SIL Output]]="Y"),"A",N1197)</f>
        <v>C</v>
      </c>
      <c r="P1197" s="26" t="str">
        <f>IF(AssetRegisterTbl[[#This Row],[SIS Tag Abbreviation]]="X","A",O1197)</f>
        <v>C</v>
      </c>
    </row>
    <row r="1198" spans="2:16">
      <c r="B1198" s="3" t="s">
        <v>15302</v>
      </c>
      <c r="C1198" s="3" t="s">
        <v>15303</v>
      </c>
      <c r="D1198" s="3" t="s">
        <v>548</v>
      </c>
      <c r="E1198" s="3" t="s">
        <v>847</v>
      </c>
      <c r="F1198" t="s">
        <v>70633</v>
      </c>
      <c r="G1198" s="3" t="s">
        <v>13910</v>
      </c>
      <c r="H1198" s="3" t="s">
        <v>848</v>
      </c>
      <c r="I1198" s="3" t="s">
        <v>848</v>
      </c>
      <c r="J1198" s="3"/>
      <c r="K1198" s="3" t="s">
        <v>70629</v>
      </c>
      <c r="L1198" s="3"/>
      <c r="N1198" s="25" t="str">
        <f>VLOOKUP(AssetRegisterTbl[[#This Row],[Object type2]],FailureCodeDefaultCriticality!$A$4:$O$134,14,FALSE)</f>
        <v>C</v>
      </c>
      <c r="O1198" s="26" t="str">
        <f>IF(OR(AssetRegisterTbl[[#This Row],[SIL Input]]="Y",AssetRegisterTbl[[#This Row],[SIL Output]]="Y"),"A",N1198)</f>
        <v>C</v>
      </c>
      <c r="P1198" s="26" t="str">
        <f>IF(AssetRegisterTbl[[#This Row],[SIS Tag Abbreviation]]="X","A",O1198)</f>
        <v>C</v>
      </c>
    </row>
    <row r="1199" spans="2:16">
      <c r="B1199" s="3" t="s">
        <v>2382</v>
      </c>
      <c r="C1199" s="3" t="s">
        <v>2383</v>
      </c>
      <c r="D1199" s="3" t="s">
        <v>540</v>
      </c>
      <c r="E1199" s="3" t="s">
        <v>847</v>
      </c>
      <c r="F1199" t="s">
        <v>70631</v>
      </c>
      <c r="G1199" s="3" t="s">
        <v>999</v>
      </c>
      <c r="H1199" s="3" t="s">
        <v>848</v>
      </c>
      <c r="I1199" s="3" t="s">
        <v>848</v>
      </c>
      <c r="J1199" s="3"/>
      <c r="K1199" s="3" t="s">
        <v>70632</v>
      </c>
      <c r="L1199" s="3"/>
      <c r="N1199" s="25" t="str">
        <f>VLOOKUP(AssetRegisterTbl[[#This Row],[Object type2]],FailureCodeDefaultCriticality!$A$4:$O$134,14,FALSE)</f>
        <v>C</v>
      </c>
      <c r="O1199" s="26" t="str">
        <f>IF(OR(AssetRegisterTbl[[#This Row],[SIL Input]]="Y",AssetRegisterTbl[[#This Row],[SIL Output]]="Y"),"A",N1199)</f>
        <v>C</v>
      </c>
      <c r="P1199" s="26" t="str">
        <f>IF(AssetRegisterTbl[[#This Row],[SIS Tag Abbreviation]]="X","A",O1199)</f>
        <v>C</v>
      </c>
    </row>
    <row r="1200" spans="2:16">
      <c r="B1200" s="3" t="s">
        <v>15304</v>
      </c>
      <c r="C1200" s="3" t="s">
        <v>15305</v>
      </c>
      <c r="D1200" s="3" t="s">
        <v>548</v>
      </c>
      <c r="E1200" s="3" t="s">
        <v>847</v>
      </c>
      <c r="F1200" t="s">
        <v>70633</v>
      </c>
      <c r="G1200" s="3" t="s">
        <v>13910</v>
      </c>
      <c r="H1200" s="3" t="s">
        <v>848</v>
      </c>
      <c r="I1200" s="3" t="s">
        <v>848</v>
      </c>
      <c r="J1200" s="3"/>
      <c r="K1200" s="3" t="s">
        <v>70632</v>
      </c>
      <c r="L1200" s="3"/>
      <c r="N1200" s="25" t="str">
        <f>VLOOKUP(AssetRegisterTbl[[#This Row],[Object type2]],FailureCodeDefaultCriticality!$A$4:$O$134,14,FALSE)</f>
        <v>C</v>
      </c>
      <c r="O1200" s="26" t="str">
        <f>IF(OR(AssetRegisterTbl[[#This Row],[SIL Input]]="Y",AssetRegisterTbl[[#This Row],[SIL Output]]="Y"),"A",N1200)</f>
        <v>C</v>
      </c>
      <c r="P1200" s="26" t="str">
        <f>IF(AssetRegisterTbl[[#This Row],[SIS Tag Abbreviation]]="X","A",O1200)</f>
        <v>C</v>
      </c>
    </row>
    <row r="1201" spans="2:16">
      <c r="B1201" s="3" t="s">
        <v>15306</v>
      </c>
      <c r="C1201" s="3" t="s">
        <v>15305</v>
      </c>
      <c r="D1201" s="3" t="s">
        <v>548</v>
      </c>
      <c r="E1201" s="3" t="s">
        <v>847</v>
      </c>
      <c r="F1201" t="s">
        <v>70633</v>
      </c>
      <c r="G1201" s="3" t="s">
        <v>13910</v>
      </c>
      <c r="H1201" s="3" t="s">
        <v>848</v>
      </c>
      <c r="I1201" s="3" t="s">
        <v>848</v>
      </c>
      <c r="J1201" s="3"/>
      <c r="K1201" s="3" t="s">
        <v>70632</v>
      </c>
      <c r="L1201" s="3"/>
      <c r="N1201" s="25" t="str">
        <f>VLOOKUP(AssetRegisterTbl[[#This Row],[Object type2]],FailureCodeDefaultCriticality!$A$4:$O$134,14,FALSE)</f>
        <v>C</v>
      </c>
      <c r="O1201" s="26" t="str">
        <f>IF(OR(AssetRegisterTbl[[#This Row],[SIL Input]]="Y",AssetRegisterTbl[[#This Row],[SIL Output]]="Y"),"A",N1201)</f>
        <v>C</v>
      </c>
      <c r="P1201" s="26" t="str">
        <f>IF(AssetRegisterTbl[[#This Row],[SIS Tag Abbreviation]]="X","A",O1201)</f>
        <v>C</v>
      </c>
    </row>
    <row r="1202" spans="2:16">
      <c r="B1202" s="3" t="s">
        <v>15307</v>
      </c>
      <c r="C1202" s="3" t="s">
        <v>15308</v>
      </c>
      <c r="D1202" s="3" t="s">
        <v>514</v>
      </c>
      <c r="E1202" s="3" t="s">
        <v>1025</v>
      </c>
      <c r="F1202" t="s">
        <v>70630</v>
      </c>
      <c r="G1202" s="3" t="s">
        <v>13932</v>
      </c>
      <c r="H1202" s="3" t="s">
        <v>848</v>
      </c>
      <c r="I1202" s="3" t="s">
        <v>848</v>
      </c>
      <c r="J1202" s="3"/>
      <c r="K1202" s="3" t="s">
        <v>515</v>
      </c>
      <c r="L1202" s="3"/>
      <c r="N1202" s="25" t="str">
        <f>VLOOKUP(AssetRegisterTbl[[#This Row],[Object type2]],FailureCodeDefaultCriticality!$A$4:$O$134,14,FALSE)</f>
        <v>A</v>
      </c>
      <c r="O1202" s="26" t="str">
        <f>IF(OR(AssetRegisterTbl[[#This Row],[SIL Input]]="Y",AssetRegisterTbl[[#This Row],[SIL Output]]="Y"),"A",N1202)</f>
        <v>A</v>
      </c>
      <c r="P1202" s="26" t="str">
        <f>IF(AssetRegisterTbl[[#This Row],[SIS Tag Abbreviation]]="X","A",O1202)</f>
        <v>A</v>
      </c>
    </row>
    <row r="1203" spans="2:16">
      <c r="B1203" s="3" t="s">
        <v>15309</v>
      </c>
      <c r="C1203" s="3" t="s">
        <v>15310</v>
      </c>
      <c r="D1203" s="3" t="s">
        <v>540</v>
      </c>
      <c r="E1203" s="3" t="s">
        <v>847</v>
      </c>
      <c r="F1203" t="s">
        <v>70636</v>
      </c>
      <c r="G1203" s="3" t="s">
        <v>13952</v>
      </c>
      <c r="H1203" s="3" t="s">
        <v>848</v>
      </c>
      <c r="I1203" s="3" t="s">
        <v>848</v>
      </c>
      <c r="J1203" s="3"/>
      <c r="K1203" s="3" t="s">
        <v>70629</v>
      </c>
      <c r="L1203" s="3"/>
      <c r="N1203" s="25" t="str">
        <f>VLOOKUP(AssetRegisterTbl[[#This Row],[Object type2]],FailureCodeDefaultCriticality!$A$4:$O$134,14,FALSE)</f>
        <v>C</v>
      </c>
      <c r="O1203" s="26" t="str">
        <f>IF(OR(AssetRegisterTbl[[#This Row],[SIL Input]]="Y",AssetRegisterTbl[[#This Row],[SIL Output]]="Y"),"A",N1203)</f>
        <v>C</v>
      </c>
      <c r="P1203" s="26" t="str">
        <f>IF(AssetRegisterTbl[[#This Row],[SIS Tag Abbreviation]]="X","A",O1203)</f>
        <v>C</v>
      </c>
    </row>
    <row r="1204" spans="2:16">
      <c r="B1204" s="3" t="s">
        <v>15311</v>
      </c>
      <c r="C1204" s="3" t="s">
        <v>15312</v>
      </c>
      <c r="D1204" s="3" t="s">
        <v>548</v>
      </c>
      <c r="E1204" s="3" t="s">
        <v>847</v>
      </c>
      <c r="F1204" t="s">
        <v>70633</v>
      </c>
      <c r="G1204" s="3" t="s">
        <v>13910</v>
      </c>
      <c r="H1204" s="3" t="s">
        <v>848</v>
      </c>
      <c r="I1204" s="3" t="s">
        <v>848</v>
      </c>
      <c r="J1204" s="3"/>
      <c r="K1204" s="3" t="s">
        <v>70629</v>
      </c>
      <c r="L1204" s="3"/>
      <c r="N1204" s="25" t="str">
        <f>VLOOKUP(AssetRegisterTbl[[#This Row],[Object type2]],FailureCodeDefaultCriticality!$A$4:$O$134,14,FALSE)</f>
        <v>C</v>
      </c>
      <c r="O1204" s="26" t="str">
        <f>IF(OR(AssetRegisterTbl[[#This Row],[SIL Input]]="Y",AssetRegisterTbl[[#This Row],[SIL Output]]="Y"),"A",N1204)</f>
        <v>C</v>
      </c>
      <c r="P1204" s="26" t="str">
        <f>IF(AssetRegisterTbl[[#This Row],[SIS Tag Abbreviation]]="X","A",O1204)</f>
        <v>C</v>
      </c>
    </row>
    <row r="1205" spans="2:16">
      <c r="B1205" s="3" t="s">
        <v>15313</v>
      </c>
      <c r="C1205" s="3" t="s">
        <v>15314</v>
      </c>
      <c r="D1205" s="3" t="s">
        <v>548</v>
      </c>
      <c r="E1205" s="3" t="s">
        <v>847</v>
      </c>
      <c r="F1205" t="s">
        <v>70633</v>
      </c>
      <c r="G1205" s="3" t="s">
        <v>13910</v>
      </c>
      <c r="H1205" s="3" t="s">
        <v>848</v>
      </c>
      <c r="I1205" s="3" t="s">
        <v>848</v>
      </c>
      <c r="J1205" s="3"/>
      <c r="K1205" s="3" t="s">
        <v>70629</v>
      </c>
      <c r="L1205" s="3"/>
      <c r="N1205" s="25" t="str">
        <f>VLOOKUP(AssetRegisterTbl[[#This Row],[Object type2]],FailureCodeDefaultCriticality!$A$4:$O$134,14,FALSE)</f>
        <v>C</v>
      </c>
      <c r="O1205" s="26" t="str">
        <f>IF(OR(AssetRegisterTbl[[#This Row],[SIL Input]]="Y",AssetRegisterTbl[[#This Row],[SIL Output]]="Y"),"A",N1205)</f>
        <v>C</v>
      </c>
      <c r="P1205" s="26" t="str">
        <f>IF(AssetRegisterTbl[[#This Row],[SIS Tag Abbreviation]]="X","A",O1205)</f>
        <v>C</v>
      </c>
    </row>
    <row r="1206" spans="2:16">
      <c r="B1206" s="3" t="s">
        <v>15315</v>
      </c>
      <c r="C1206" s="3" t="s">
        <v>15316</v>
      </c>
      <c r="D1206" s="3" t="s">
        <v>550</v>
      </c>
      <c r="E1206" s="3" t="s">
        <v>847</v>
      </c>
      <c r="F1206" t="s">
        <v>70635</v>
      </c>
      <c r="G1206" s="3" t="s">
        <v>13947</v>
      </c>
      <c r="H1206" s="3" t="s">
        <v>848</v>
      </c>
      <c r="I1206" s="3" t="s">
        <v>848</v>
      </c>
      <c r="J1206" s="3"/>
      <c r="K1206" s="3" t="s">
        <v>70632</v>
      </c>
      <c r="L1206" s="3"/>
      <c r="N1206" s="25" t="str">
        <f>VLOOKUP(AssetRegisterTbl[[#This Row],[Object type2]],FailureCodeDefaultCriticality!$A$4:$O$134,14,FALSE)</f>
        <v>C</v>
      </c>
      <c r="O1206" s="26" t="str">
        <f>IF(OR(AssetRegisterTbl[[#This Row],[SIL Input]]="Y",AssetRegisterTbl[[#This Row],[SIL Output]]="Y"),"A",N1206)</f>
        <v>C</v>
      </c>
      <c r="P1206" s="26" t="str">
        <f>IF(AssetRegisterTbl[[#This Row],[SIS Tag Abbreviation]]="X","A",O1206)</f>
        <v>C</v>
      </c>
    </row>
    <row r="1207" spans="2:16">
      <c r="B1207" s="3" t="s">
        <v>15318</v>
      </c>
      <c r="C1207" s="3" t="s">
        <v>15319</v>
      </c>
      <c r="D1207" s="3" t="s">
        <v>516</v>
      </c>
      <c r="E1207" s="3" t="s">
        <v>847</v>
      </c>
      <c r="F1207" t="s">
        <v>70642</v>
      </c>
      <c r="G1207" s="3" t="s">
        <v>13926</v>
      </c>
      <c r="H1207" s="3" t="s">
        <v>848</v>
      </c>
      <c r="I1207" s="3" t="s">
        <v>848</v>
      </c>
      <c r="J1207" s="3"/>
      <c r="K1207" s="3" t="s">
        <v>70629</v>
      </c>
      <c r="L1207" s="3"/>
      <c r="N1207" s="25" t="str">
        <f>VLOOKUP(AssetRegisterTbl[[#This Row],[Object type2]],FailureCodeDefaultCriticality!$A$4:$O$134,14,FALSE)</f>
        <v>C</v>
      </c>
      <c r="O1207" s="26" t="str">
        <f>IF(OR(AssetRegisterTbl[[#This Row],[SIL Input]]="Y",AssetRegisterTbl[[#This Row],[SIL Output]]="Y"),"A",N1207)</f>
        <v>C</v>
      </c>
      <c r="P1207" s="26" t="str">
        <f>IF(AssetRegisterTbl[[#This Row],[SIS Tag Abbreviation]]="X","A",O1207)</f>
        <v>C</v>
      </c>
    </row>
    <row r="1208" spans="2:16">
      <c r="B1208" s="3" t="s">
        <v>15320</v>
      </c>
      <c r="C1208" s="3" t="s">
        <v>15321</v>
      </c>
      <c r="D1208" s="3" t="s">
        <v>514</v>
      </c>
      <c r="E1208" s="3" t="s">
        <v>847</v>
      </c>
      <c r="F1208" t="s">
        <v>70630</v>
      </c>
      <c r="G1208" s="3" t="s">
        <v>13932</v>
      </c>
      <c r="H1208" s="3" t="s">
        <v>848</v>
      </c>
      <c r="I1208" s="3" t="s">
        <v>848</v>
      </c>
      <c r="J1208" s="3"/>
      <c r="K1208" s="3" t="s">
        <v>515</v>
      </c>
      <c r="L1208" s="3"/>
      <c r="N1208" s="25" t="str">
        <f>VLOOKUP(AssetRegisterTbl[[#This Row],[Object type2]],FailureCodeDefaultCriticality!$A$4:$O$134,14,FALSE)</f>
        <v>A</v>
      </c>
      <c r="O1208" s="26" t="str">
        <f>IF(OR(AssetRegisterTbl[[#This Row],[SIL Input]]="Y",AssetRegisterTbl[[#This Row],[SIL Output]]="Y"),"A",N1208)</f>
        <v>A</v>
      </c>
      <c r="P1208" s="26" t="str">
        <f>IF(AssetRegisterTbl[[#This Row],[SIS Tag Abbreviation]]="X","A",O1208)</f>
        <v>A</v>
      </c>
    </row>
    <row r="1209" spans="2:16">
      <c r="B1209" s="3" t="s">
        <v>15323</v>
      </c>
      <c r="C1209" s="3" t="s">
        <v>15324</v>
      </c>
      <c r="D1209" s="3" t="s">
        <v>474</v>
      </c>
      <c r="E1209" s="3" t="s">
        <v>847</v>
      </c>
      <c r="F1209" t="s">
        <v>70634</v>
      </c>
      <c r="G1209" s="3" t="s">
        <v>13916</v>
      </c>
      <c r="H1209" s="3" t="s">
        <v>848</v>
      </c>
      <c r="I1209" s="3" t="s">
        <v>848</v>
      </c>
      <c r="J1209" s="3"/>
      <c r="K1209" s="3" t="s">
        <v>70629</v>
      </c>
      <c r="L1209" s="3"/>
      <c r="N1209" s="25" t="str">
        <f>VLOOKUP(AssetRegisterTbl[[#This Row],[Object type2]],FailureCodeDefaultCriticality!$A$4:$O$134,14,FALSE)</f>
        <v>B</v>
      </c>
      <c r="O1209" s="26" t="str">
        <f>IF(OR(AssetRegisterTbl[[#This Row],[SIL Input]]="Y",AssetRegisterTbl[[#This Row],[SIL Output]]="Y"),"A",N1209)</f>
        <v>B</v>
      </c>
      <c r="P1209" s="26" t="str">
        <f>IF(AssetRegisterTbl[[#This Row],[SIS Tag Abbreviation]]="X","A",O1209)</f>
        <v>B</v>
      </c>
    </row>
    <row r="1210" spans="2:16">
      <c r="B1210" s="3" t="s">
        <v>15325</v>
      </c>
      <c r="C1210" s="3" t="s">
        <v>15326</v>
      </c>
      <c r="D1210" s="3" t="s">
        <v>476</v>
      </c>
      <c r="E1210" s="3" t="s">
        <v>847</v>
      </c>
      <c r="F1210" t="s">
        <v>70640</v>
      </c>
      <c r="G1210" s="3"/>
      <c r="H1210" s="3" t="s">
        <v>848</v>
      </c>
      <c r="I1210" s="3" t="s">
        <v>848</v>
      </c>
      <c r="J1210" s="3"/>
      <c r="K1210" s="3" t="s">
        <v>70629</v>
      </c>
      <c r="L1210" s="3"/>
      <c r="N1210" s="25" t="str">
        <f>VLOOKUP(AssetRegisterTbl[[#This Row],[Object type2]],FailureCodeDefaultCriticality!$A$4:$O$134,14,FALSE)</f>
        <v>B</v>
      </c>
      <c r="O1210" s="26" t="str">
        <f>IF(OR(AssetRegisterTbl[[#This Row],[SIL Input]]="Y",AssetRegisterTbl[[#This Row],[SIL Output]]="Y"),"A",N1210)</f>
        <v>B</v>
      </c>
      <c r="P1210" s="26" t="str">
        <f>IF(AssetRegisterTbl[[#This Row],[SIS Tag Abbreviation]]="X","A",O1210)</f>
        <v>B</v>
      </c>
    </row>
    <row r="1211" spans="2:16">
      <c r="B1211" s="3" t="s">
        <v>15327</v>
      </c>
      <c r="C1211" s="3" t="s">
        <v>15328</v>
      </c>
      <c r="D1211" s="3" t="s">
        <v>476</v>
      </c>
      <c r="E1211" s="3" t="s">
        <v>847</v>
      </c>
      <c r="F1211" t="s">
        <v>70640</v>
      </c>
      <c r="G1211" s="3"/>
      <c r="H1211" s="3" t="s">
        <v>848</v>
      </c>
      <c r="I1211" s="3" t="s">
        <v>848</v>
      </c>
      <c r="J1211" s="3"/>
      <c r="K1211" s="3" t="s">
        <v>70629</v>
      </c>
      <c r="L1211" s="3"/>
      <c r="N1211" s="25" t="str">
        <f>VLOOKUP(AssetRegisterTbl[[#This Row],[Object type2]],FailureCodeDefaultCriticality!$A$4:$O$134,14,FALSE)</f>
        <v>B</v>
      </c>
      <c r="O1211" s="26" t="str">
        <f>IF(OR(AssetRegisterTbl[[#This Row],[SIL Input]]="Y",AssetRegisterTbl[[#This Row],[SIL Output]]="Y"),"A",N1211)</f>
        <v>B</v>
      </c>
      <c r="P1211" s="26" t="str">
        <f>IF(AssetRegisterTbl[[#This Row],[SIS Tag Abbreviation]]="X","A",O1211)</f>
        <v>B</v>
      </c>
    </row>
    <row r="1212" spans="2:16">
      <c r="B1212" s="3" t="s">
        <v>15329</v>
      </c>
      <c r="C1212" s="3" t="s">
        <v>15330</v>
      </c>
      <c r="D1212" s="3" t="s">
        <v>476</v>
      </c>
      <c r="E1212" s="3" t="s">
        <v>847</v>
      </c>
      <c r="F1212" t="s">
        <v>70640</v>
      </c>
      <c r="G1212" s="3"/>
      <c r="H1212" s="3" t="s">
        <v>848</v>
      </c>
      <c r="I1212" s="3" t="s">
        <v>848</v>
      </c>
      <c r="J1212" s="3"/>
      <c r="K1212" s="3" t="s">
        <v>70629</v>
      </c>
      <c r="L1212" s="3"/>
      <c r="N1212" s="25" t="str">
        <f>VLOOKUP(AssetRegisterTbl[[#This Row],[Object type2]],FailureCodeDefaultCriticality!$A$4:$O$134,14,FALSE)</f>
        <v>B</v>
      </c>
      <c r="O1212" s="26" t="str">
        <f>IF(OR(AssetRegisterTbl[[#This Row],[SIL Input]]="Y",AssetRegisterTbl[[#This Row],[SIL Output]]="Y"),"A",N1212)</f>
        <v>B</v>
      </c>
      <c r="P1212" s="26" t="str">
        <f>IF(AssetRegisterTbl[[#This Row],[SIS Tag Abbreviation]]="X","A",O1212)</f>
        <v>B</v>
      </c>
    </row>
    <row r="1213" spans="2:16">
      <c r="B1213" s="3" t="s">
        <v>15331</v>
      </c>
      <c r="C1213" s="3" t="s">
        <v>15332</v>
      </c>
      <c r="D1213" s="3" t="s">
        <v>476</v>
      </c>
      <c r="E1213" s="3" t="s">
        <v>847</v>
      </c>
      <c r="F1213" t="s">
        <v>70640</v>
      </c>
      <c r="G1213" s="3"/>
      <c r="H1213" s="3" t="s">
        <v>848</v>
      </c>
      <c r="I1213" s="3" t="s">
        <v>848</v>
      </c>
      <c r="J1213" s="3"/>
      <c r="K1213" s="3" t="s">
        <v>70629</v>
      </c>
      <c r="L1213" s="3"/>
      <c r="N1213" s="25" t="str">
        <f>VLOOKUP(AssetRegisterTbl[[#This Row],[Object type2]],FailureCodeDefaultCriticality!$A$4:$O$134,14,FALSE)</f>
        <v>B</v>
      </c>
      <c r="O1213" s="26" t="str">
        <f>IF(OR(AssetRegisterTbl[[#This Row],[SIL Input]]="Y",AssetRegisterTbl[[#This Row],[SIL Output]]="Y"),"A",N1213)</f>
        <v>B</v>
      </c>
      <c r="P1213" s="26" t="str">
        <f>IF(AssetRegisterTbl[[#This Row],[SIS Tag Abbreviation]]="X","A",O1213)</f>
        <v>B</v>
      </c>
    </row>
    <row r="1214" spans="2:16">
      <c r="B1214" s="3" t="s">
        <v>15333</v>
      </c>
      <c r="C1214" s="3" t="s">
        <v>15334</v>
      </c>
      <c r="D1214" s="3" t="s">
        <v>476</v>
      </c>
      <c r="E1214" s="3" t="s">
        <v>847</v>
      </c>
      <c r="F1214" t="s">
        <v>70640</v>
      </c>
      <c r="G1214" s="3"/>
      <c r="H1214" s="3" t="s">
        <v>848</v>
      </c>
      <c r="I1214" s="3" t="s">
        <v>848</v>
      </c>
      <c r="J1214" s="3"/>
      <c r="K1214" s="3" t="s">
        <v>70629</v>
      </c>
      <c r="L1214" s="3"/>
      <c r="N1214" s="25" t="str">
        <f>VLOOKUP(AssetRegisterTbl[[#This Row],[Object type2]],FailureCodeDefaultCriticality!$A$4:$O$134,14,FALSE)</f>
        <v>B</v>
      </c>
      <c r="O1214" s="26" t="str">
        <f>IF(OR(AssetRegisterTbl[[#This Row],[SIL Input]]="Y",AssetRegisterTbl[[#This Row],[SIL Output]]="Y"),"A",N1214)</f>
        <v>B</v>
      </c>
      <c r="P1214" s="26" t="str">
        <f>IF(AssetRegisterTbl[[#This Row],[SIS Tag Abbreviation]]="X","A",O1214)</f>
        <v>B</v>
      </c>
    </row>
    <row r="1215" spans="2:16">
      <c r="B1215" s="3" t="s">
        <v>15335</v>
      </c>
      <c r="C1215" s="3" t="s">
        <v>15334</v>
      </c>
      <c r="D1215" s="3" t="s">
        <v>476</v>
      </c>
      <c r="E1215" s="3" t="s">
        <v>847</v>
      </c>
      <c r="F1215" t="s">
        <v>70640</v>
      </c>
      <c r="G1215" s="3"/>
      <c r="H1215" s="3" t="s">
        <v>848</v>
      </c>
      <c r="I1215" s="3" t="s">
        <v>848</v>
      </c>
      <c r="J1215" s="3"/>
      <c r="K1215" s="3" t="s">
        <v>70629</v>
      </c>
      <c r="L1215" s="3"/>
      <c r="N1215" s="25" t="str">
        <f>VLOOKUP(AssetRegisterTbl[[#This Row],[Object type2]],FailureCodeDefaultCriticality!$A$4:$O$134,14,FALSE)</f>
        <v>B</v>
      </c>
      <c r="O1215" s="26" t="str">
        <f>IF(OR(AssetRegisterTbl[[#This Row],[SIL Input]]="Y",AssetRegisterTbl[[#This Row],[SIL Output]]="Y"),"A",N1215)</f>
        <v>B</v>
      </c>
      <c r="P1215" s="26" t="str">
        <f>IF(AssetRegisterTbl[[#This Row],[SIS Tag Abbreviation]]="X","A",O1215)</f>
        <v>B</v>
      </c>
    </row>
    <row r="1216" spans="2:16">
      <c r="B1216" s="3" t="s">
        <v>15336</v>
      </c>
      <c r="C1216" s="3" t="s">
        <v>15337</v>
      </c>
      <c r="D1216" s="3" t="s">
        <v>476</v>
      </c>
      <c r="E1216" s="3" t="s">
        <v>847</v>
      </c>
      <c r="F1216" t="s">
        <v>70640</v>
      </c>
      <c r="G1216" s="3"/>
      <c r="H1216" s="3" t="s">
        <v>848</v>
      </c>
      <c r="I1216" s="3" t="s">
        <v>848</v>
      </c>
      <c r="J1216" s="3"/>
      <c r="K1216" s="3" t="s">
        <v>70629</v>
      </c>
      <c r="L1216" s="3"/>
      <c r="N1216" s="25" t="str">
        <f>VLOOKUP(AssetRegisterTbl[[#This Row],[Object type2]],FailureCodeDefaultCriticality!$A$4:$O$134,14,FALSE)</f>
        <v>B</v>
      </c>
      <c r="O1216" s="26" t="str">
        <f>IF(OR(AssetRegisterTbl[[#This Row],[SIL Input]]="Y",AssetRegisterTbl[[#This Row],[SIL Output]]="Y"),"A",N1216)</f>
        <v>B</v>
      </c>
      <c r="P1216" s="26" t="str">
        <f>IF(AssetRegisterTbl[[#This Row],[SIS Tag Abbreviation]]="X","A",O1216)</f>
        <v>B</v>
      </c>
    </row>
    <row r="1217" spans="2:16">
      <c r="B1217" s="3" t="s">
        <v>15338</v>
      </c>
      <c r="C1217" s="3" t="s">
        <v>15339</v>
      </c>
      <c r="D1217" s="3" t="s">
        <v>466</v>
      </c>
      <c r="E1217" s="3" t="s">
        <v>847</v>
      </c>
      <c r="F1217" t="s">
        <v>70628</v>
      </c>
      <c r="G1217" s="3" t="s">
        <v>13929</v>
      </c>
      <c r="H1217" s="3" t="s">
        <v>848</v>
      </c>
      <c r="I1217" s="3" t="s">
        <v>848</v>
      </c>
      <c r="J1217" s="3"/>
      <c r="K1217" s="3" t="s">
        <v>70629</v>
      </c>
      <c r="L1217" s="3"/>
      <c r="N1217" s="25" t="str">
        <f>VLOOKUP(AssetRegisterTbl[[#This Row],[Object type2]],FailureCodeDefaultCriticality!$A$4:$O$134,14,FALSE)</f>
        <v>B</v>
      </c>
      <c r="O1217" s="26" t="str">
        <f>IF(OR(AssetRegisterTbl[[#This Row],[SIL Input]]="Y",AssetRegisterTbl[[#This Row],[SIL Output]]="Y"),"A",N1217)</f>
        <v>B</v>
      </c>
      <c r="P1217" s="26" t="str">
        <f>IF(AssetRegisterTbl[[#This Row],[SIS Tag Abbreviation]]="X","A",O1217)</f>
        <v>B</v>
      </c>
    </row>
    <row r="1218" spans="2:16">
      <c r="B1218" s="3" t="s">
        <v>15340</v>
      </c>
      <c r="C1218" s="3" t="s">
        <v>15341</v>
      </c>
      <c r="D1218" s="3" t="s">
        <v>466</v>
      </c>
      <c r="E1218" s="3" t="s">
        <v>847</v>
      </c>
      <c r="F1218" t="s">
        <v>70628</v>
      </c>
      <c r="G1218" s="3" t="s">
        <v>13929</v>
      </c>
      <c r="H1218" s="3" t="s">
        <v>848</v>
      </c>
      <c r="I1218" s="3" t="s">
        <v>848</v>
      </c>
      <c r="J1218" s="3"/>
      <c r="K1218" s="3" t="s">
        <v>70629</v>
      </c>
      <c r="L1218" s="3"/>
      <c r="N1218" s="25" t="str">
        <f>VLOOKUP(AssetRegisterTbl[[#This Row],[Object type2]],FailureCodeDefaultCriticality!$A$4:$O$134,14,FALSE)</f>
        <v>B</v>
      </c>
      <c r="O1218" s="26" t="str">
        <f>IF(OR(AssetRegisterTbl[[#This Row],[SIL Input]]="Y",AssetRegisterTbl[[#This Row],[SIL Output]]="Y"),"A",N1218)</f>
        <v>B</v>
      </c>
      <c r="P1218" s="26" t="str">
        <f>IF(AssetRegisterTbl[[#This Row],[SIS Tag Abbreviation]]="X","A",O1218)</f>
        <v>B</v>
      </c>
    </row>
    <row r="1219" spans="2:16">
      <c r="B1219" s="3" t="s">
        <v>15342</v>
      </c>
      <c r="C1219" s="3" t="s">
        <v>15343</v>
      </c>
      <c r="D1219" s="3" t="s">
        <v>466</v>
      </c>
      <c r="E1219" s="3" t="s">
        <v>847</v>
      </c>
      <c r="F1219" t="s">
        <v>70628</v>
      </c>
      <c r="G1219" s="3" t="s">
        <v>13929</v>
      </c>
      <c r="H1219" s="3" t="s">
        <v>848</v>
      </c>
      <c r="I1219" s="3" t="s">
        <v>848</v>
      </c>
      <c r="J1219" s="3"/>
      <c r="K1219" s="3" t="s">
        <v>70629</v>
      </c>
      <c r="L1219" s="3"/>
      <c r="N1219" s="25" t="str">
        <f>VLOOKUP(AssetRegisterTbl[[#This Row],[Object type2]],FailureCodeDefaultCriticality!$A$4:$O$134,14,FALSE)</f>
        <v>B</v>
      </c>
      <c r="O1219" s="26" t="str">
        <f>IF(OR(AssetRegisterTbl[[#This Row],[SIL Input]]="Y",AssetRegisterTbl[[#This Row],[SIL Output]]="Y"),"A",N1219)</f>
        <v>B</v>
      </c>
      <c r="P1219" s="26" t="str">
        <f>IF(AssetRegisterTbl[[#This Row],[SIS Tag Abbreviation]]="X","A",O1219)</f>
        <v>B</v>
      </c>
    </row>
    <row r="1220" spans="2:16">
      <c r="B1220" s="3" t="s">
        <v>15344</v>
      </c>
      <c r="C1220" s="3" t="s">
        <v>15345</v>
      </c>
      <c r="D1220" s="3" t="s">
        <v>466</v>
      </c>
      <c r="E1220" s="3" t="s">
        <v>847</v>
      </c>
      <c r="F1220" t="s">
        <v>70628</v>
      </c>
      <c r="G1220" s="3" t="s">
        <v>13929</v>
      </c>
      <c r="H1220" s="3" t="s">
        <v>848</v>
      </c>
      <c r="I1220" s="3" t="s">
        <v>848</v>
      </c>
      <c r="J1220" s="3"/>
      <c r="K1220" s="3" t="s">
        <v>70629</v>
      </c>
      <c r="L1220" s="3"/>
      <c r="N1220" s="25" t="str">
        <f>VLOOKUP(AssetRegisterTbl[[#This Row],[Object type2]],FailureCodeDefaultCriticality!$A$4:$O$134,14,FALSE)</f>
        <v>B</v>
      </c>
      <c r="O1220" s="26" t="str">
        <f>IF(OR(AssetRegisterTbl[[#This Row],[SIL Input]]="Y",AssetRegisterTbl[[#This Row],[SIL Output]]="Y"),"A",N1220)</f>
        <v>B</v>
      </c>
      <c r="P1220" s="26" t="str">
        <f>IF(AssetRegisterTbl[[#This Row],[SIS Tag Abbreviation]]="X","A",O1220)</f>
        <v>B</v>
      </c>
    </row>
    <row r="1221" spans="2:16">
      <c r="B1221" s="3" t="s">
        <v>15346</v>
      </c>
      <c r="C1221" s="3" t="s">
        <v>15347</v>
      </c>
      <c r="D1221" s="3" t="s">
        <v>464</v>
      </c>
      <c r="E1221" s="3" t="s">
        <v>847</v>
      </c>
      <c r="G1221" s="3"/>
      <c r="H1221" s="3" t="s">
        <v>848</v>
      </c>
      <c r="I1221" s="3" t="s">
        <v>848</v>
      </c>
      <c r="J1221" s="3"/>
      <c r="K1221" s="3" t="s">
        <v>70629</v>
      </c>
      <c r="L1221" s="3"/>
      <c r="N1221" s="25" t="str">
        <f>VLOOKUP(AssetRegisterTbl[[#This Row],[Object type2]],FailureCodeDefaultCriticality!$A$4:$O$134,14,FALSE)</f>
        <v>C</v>
      </c>
      <c r="O1221" s="26" t="str">
        <f>IF(OR(AssetRegisterTbl[[#This Row],[SIL Input]]="Y",AssetRegisterTbl[[#This Row],[SIL Output]]="Y"),"A",N1221)</f>
        <v>C</v>
      </c>
      <c r="P1221" s="26" t="str">
        <f>IF(AssetRegisterTbl[[#This Row],[SIS Tag Abbreviation]]="X","A",O1221)</f>
        <v>C</v>
      </c>
    </row>
    <row r="1222" spans="2:16">
      <c r="B1222" s="3" t="s">
        <v>15349</v>
      </c>
      <c r="C1222" s="3" t="s">
        <v>15350</v>
      </c>
      <c r="D1222" s="3" t="s">
        <v>290</v>
      </c>
      <c r="E1222" s="3" t="s">
        <v>847</v>
      </c>
      <c r="F1222" t="s">
        <v>70645</v>
      </c>
      <c r="G1222" s="3" t="s">
        <v>15351</v>
      </c>
      <c r="H1222" s="3" t="s">
        <v>848</v>
      </c>
      <c r="I1222" s="3" t="s">
        <v>848</v>
      </c>
      <c r="J1222" s="3"/>
      <c r="K1222" s="3" t="s">
        <v>70646</v>
      </c>
      <c r="L1222" s="3"/>
      <c r="N1222" s="25" t="str">
        <f>VLOOKUP(AssetRegisterTbl[[#This Row],[Object type2]],FailureCodeDefaultCriticality!$A$4:$O$134,14,FALSE)</f>
        <v>A</v>
      </c>
      <c r="O1222" s="26" t="str">
        <f>IF(OR(AssetRegisterTbl[[#This Row],[SIL Input]]="Y",AssetRegisterTbl[[#This Row],[SIL Output]]="Y"),"A",N1222)</f>
        <v>A</v>
      </c>
      <c r="P1222" s="26" t="str">
        <f>IF(AssetRegisterTbl[[#This Row],[SIS Tag Abbreviation]]="X","A",O1222)</f>
        <v>A</v>
      </c>
    </row>
    <row r="1223" spans="2:16">
      <c r="B1223" s="3" t="s">
        <v>15352</v>
      </c>
      <c r="C1223" s="3" t="s">
        <v>15350</v>
      </c>
      <c r="D1223" s="3" t="s">
        <v>290</v>
      </c>
      <c r="E1223" s="3" t="s">
        <v>847</v>
      </c>
      <c r="F1223" t="s">
        <v>70645</v>
      </c>
      <c r="G1223" s="3" t="s">
        <v>15351</v>
      </c>
      <c r="H1223" s="3" t="s">
        <v>848</v>
      </c>
      <c r="I1223" s="3" t="s">
        <v>848</v>
      </c>
      <c r="J1223" s="3"/>
      <c r="K1223" s="3" t="s">
        <v>70646</v>
      </c>
      <c r="L1223" s="3"/>
      <c r="N1223" s="25" t="str">
        <f>VLOOKUP(AssetRegisterTbl[[#This Row],[Object type2]],FailureCodeDefaultCriticality!$A$4:$O$134,14,FALSE)</f>
        <v>A</v>
      </c>
      <c r="O1223" s="26" t="str">
        <f>IF(OR(AssetRegisterTbl[[#This Row],[SIL Input]]="Y",AssetRegisterTbl[[#This Row],[SIL Output]]="Y"),"A",N1223)</f>
        <v>A</v>
      </c>
      <c r="P1223" s="26" t="str">
        <f>IF(AssetRegisterTbl[[#This Row],[SIS Tag Abbreviation]]="X","A",O1223)</f>
        <v>A</v>
      </c>
    </row>
    <row r="1224" spans="2:16">
      <c r="B1224" s="3" t="s">
        <v>15353</v>
      </c>
      <c r="C1224" s="3" t="s">
        <v>15350</v>
      </c>
      <c r="D1224" s="3" t="s">
        <v>290</v>
      </c>
      <c r="E1224" s="3" t="s">
        <v>847</v>
      </c>
      <c r="F1224" t="s">
        <v>70645</v>
      </c>
      <c r="G1224" s="3" t="s">
        <v>15351</v>
      </c>
      <c r="H1224" s="3" t="s">
        <v>848</v>
      </c>
      <c r="I1224" s="3" t="s">
        <v>848</v>
      </c>
      <c r="J1224" s="3"/>
      <c r="K1224" s="3" t="s">
        <v>70646</v>
      </c>
      <c r="L1224" s="3"/>
      <c r="N1224" s="25" t="str">
        <f>VLOOKUP(AssetRegisterTbl[[#This Row],[Object type2]],FailureCodeDefaultCriticality!$A$4:$O$134,14,FALSE)</f>
        <v>A</v>
      </c>
      <c r="O1224" s="26" t="str">
        <f>IF(OR(AssetRegisterTbl[[#This Row],[SIL Input]]="Y",AssetRegisterTbl[[#This Row],[SIL Output]]="Y"),"A",N1224)</f>
        <v>A</v>
      </c>
      <c r="P1224" s="26" t="str">
        <f>IF(AssetRegisterTbl[[#This Row],[SIS Tag Abbreviation]]="X","A",O1224)</f>
        <v>A</v>
      </c>
    </row>
    <row r="1225" spans="2:16">
      <c r="B1225" s="3" t="s">
        <v>15354</v>
      </c>
      <c r="C1225" s="3" t="s">
        <v>15355</v>
      </c>
      <c r="D1225" s="3" t="s">
        <v>594</v>
      </c>
      <c r="E1225" s="3"/>
      <c r="F1225" t="s">
        <v>70647</v>
      </c>
      <c r="G1225" s="3" t="s">
        <v>15356</v>
      </c>
      <c r="H1225" s="3" t="s">
        <v>848</v>
      </c>
      <c r="I1225" s="3" t="s">
        <v>848</v>
      </c>
      <c r="J1225" s="3"/>
      <c r="K1225" s="3" t="s">
        <v>70646</v>
      </c>
      <c r="L1225" s="3"/>
      <c r="N1225" s="25" t="str">
        <f>VLOOKUP(AssetRegisterTbl[[#This Row],[Object type2]],FailureCodeDefaultCriticality!$A$4:$O$134,14,FALSE)</f>
        <v>A</v>
      </c>
      <c r="O1225" s="26" t="str">
        <f>IF(OR(AssetRegisterTbl[[#This Row],[SIL Input]]="Y",AssetRegisterTbl[[#This Row],[SIL Output]]="Y"),"A",N1225)</f>
        <v>A</v>
      </c>
      <c r="P1225" s="26" t="str">
        <f>IF(AssetRegisterTbl[[#This Row],[SIS Tag Abbreviation]]="X","A",O1225)</f>
        <v>A</v>
      </c>
    </row>
    <row r="1226" spans="2:16">
      <c r="B1226" s="3" t="s">
        <v>15357</v>
      </c>
      <c r="C1226" s="3" t="s">
        <v>15355</v>
      </c>
      <c r="D1226" s="3" t="s">
        <v>594</v>
      </c>
      <c r="E1226" s="3"/>
      <c r="F1226" t="s">
        <v>70647</v>
      </c>
      <c r="G1226" s="3" t="s">
        <v>15356</v>
      </c>
      <c r="H1226" s="3" t="s">
        <v>848</v>
      </c>
      <c r="I1226" s="3" t="s">
        <v>848</v>
      </c>
      <c r="J1226" s="3"/>
      <c r="K1226" s="3" t="s">
        <v>70646</v>
      </c>
      <c r="L1226" s="3"/>
      <c r="N1226" s="25" t="str">
        <f>VLOOKUP(AssetRegisterTbl[[#This Row],[Object type2]],FailureCodeDefaultCriticality!$A$4:$O$134,14,FALSE)</f>
        <v>A</v>
      </c>
      <c r="O1226" s="26" t="str">
        <f>IF(OR(AssetRegisterTbl[[#This Row],[SIL Input]]="Y",AssetRegisterTbl[[#This Row],[SIL Output]]="Y"),"A",N1226)</f>
        <v>A</v>
      </c>
      <c r="P1226" s="26" t="str">
        <f>IF(AssetRegisterTbl[[#This Row],[SIS Tag Abbreviation]]="X","A",O1226)</f>
        <v>A</v>
      </c>
    </row>
    <row r="1227" spans="2:16">
      <c r="B1227" s="3" t="s">
        <v>15358</v>
      </c>
      <c r="C1227" s="3" t="s">
        <v>15355</v>
      </c>
      <c r="D1227" s="3" t="s">
        <v>288</v>
      </c>
      <c r="E1227" s="3"/>
      <c r="F1227" t="s">
        <v>70648</v>
      </c>
      <c r="G1227" s="3" t="s">
        <v>15359</v>
      </c>
      <c r="H1227" s="3" t="s">
        <v>848</v>
      </c>
      <c r="I1227" s="3" t="s">
        <v>848</v>
      </c>
      <c r="J1227" s="3"/>
      <c r="K1227" s="3" t="s">
        <v>70646</v>
      </c>
      <c r="L1227" s="3"/>
      <c r="N1227" s="25" t="str">
        <f>VLOOKUP(AssetRegisterTbl[[#This Row],[Object type2]],FailureCodeDefaultCriticality!$A$4:$O$134,14,FALSE)</f>
        <v>A</v>
      </c>
      <c r="O1227" s="26" t="str">
        <f>IF(OR(AssetRegisterTbl[[#This Row],[SIL Input]]="Y",AssetRegisterTbl[[#This Row],[SIL Output]]="Y"),"A",N1227)</f>
        <v>A</v>
      </c>
      <c r="P1227" s="26" t="str">
        <f>IF(AssetRegisterTbl[[#This Row],[SIS Tag Abbreviation]]="X","A",O1227)</f>
        <v>A</v>
      </c>
    </row>
    <row r="1228" spans="2:16">
      <c r="B1228" s="3" t="s">
        <v>15360</v>
      </c>
      <c r="C1228" s="3" t="s">
        <v>15350</v>
      </c>
      <c r="D1228" s="3" t="s">
        <v>594</v>
      </c>
      <c r="E1228" s="3" t="s">
        <v>847</v>
      </c>
      <c r="F1228" t="s">
        <v>70647</v>
      </c>
      <c r="G1228" s="3" t="s">
        <v>15356</v>
      </c>
      <c r="H1228" s="3" t="s">
        <v>848</v>
      </c>
      <c r="I1228" s="3" t="s">
        <v>848</v>
      </c>
      <c r="J1228" s="3"/>
      <c r="K1228" s="3" t="s">
        <v>70637</v>
      </c>
      <c r="L1228" s="3"/>
      <c r="N1228" s="25" t="str">
        <f>VLOOKUP(AssetRegisterTbl[[#This Row],[Object type2]],FailureCodeDefaultCriticality!$A$4:$O$134,14,FALSE)</f>
        <v>A</v>
      </c>
      <c r="O1228" s="26" t="str">
        <f>IF(OR(AssetRegisterTbl[[#This Row],[SIL Input]]="Y",AssetRegisterTbl[[#This Row],[SIL Output]]="Y"),"A",N1228)</f>
        <v>A</v>
      </c>
      <c r="P1228" s="26" t="str">
        <f>IF(AssetRegisterTbl[[#This Row],[SIS Tag Abbreviation]]="X","A",O1228)</f>
        <v>A</v>
      </c>
    </row>
    <row r="1229" spans="2:16">
      <c r="B1229" s="3" t="s">
        <v>15361</v>
      </c>
      <c r="C1229" s="3" t="s">
        <v>15350</v>
      </c>
      <c r="D1229" s="3" t="s">
        <v>594</v>
      </c>
      <c r="E1229" s="3" t="s">
        <v>847</v>
      </c>
      <c r="F1229" t="s">
        <v>70647</v>
      </c>
      <c r="G1229" s="3" t="s">
        <v>15356</v>
      </c>
      <c r="H1229" s="3" t="s">
        <v>848</v>
      </c>
      <c r="I1229" s="3" t="s">
        <v>848</v>
      </c>
      <c r="J1229" s="3"/>
      <c r="K1229" s="3" t="s">
        <v>70637</v>
      </c>
      <c r="L1229" s="3"/>
      <c r="N1229" s="25" t="str">
        <f>VLOOKUP(AssetRegisterTbl[[#This Row],[Object type2]],FailureCodeDefaultCriticality!$A$4:$O$134,14,FALSE)</f>
        <v>A</v>
      </c>
      <c r="O1229" s="26" t="str">
        <f>IF(OR(AssetRegisterTbl[[#This Row],[SIL Input]]="Y",AssetRegisterTbl[[#This Row],[SIL Output]]="Y"),"A",N1229)</f>
        <v>A</v>
      </c>
      <c r="P1229" s="26" t="str">
        <f>IF(AssetRegisterTbl[[#This Row],[SIS Tag Abbreviation]]="X","A",O1229)</f>
        <v>A</v>
      </c>
    </row>
    <row r="1230" spans="2:16">
      <c r="B1230" s="3" t="s">
        <v>15362</v>
      </c>
      <c r="C1230" s="3" t="s">
        <v>15350</v>
      </c>
      <c r="D1230" s="3" t="s">
        <v>594</v>
      </c>
      <c r="E1230" s="3" t="s">
        <v>847</v>
      </c>
      <c r="F1230" t="s">
        <v>70647</v>
      </c>
      <c r="G1230" s="3" t="s">
        <v>15356</v>
      </c>
      <c r="H1230" s="3" t="s">
        <v>848</v>
      </c>
      <c r="I1230" s="3" t="s">
        <v>848</v>
      </c>
      <c r="J1230" s="3"/>
      <c r="K1230" s="3" t="s">
        <v>70637</v>
      </c>
      <c r="L1230" s="3"/>
      <c r="N1230" s="25" t="str">
        <f>VLOOKUP(AssetRegisterTbl[[#This Row],[Object type2]],FailureCodeDefaultCriticality!$A$4:$O$134,14,FALSE)</f>
        <v>A</v>
      </c>
      <c r="O1230" s="26" t="str">
        <f>IF(OR(AssetRegisterTbl[[#This Row],[SIL Input]]="Y",AssetRegisterTbl[[#This Row],[SIL Output]]="Y"),"A",N1230)</f>
        <v>A</v>
      </c>
      <c r="P1230" s="26" t="str">
        <f>IF(AssetRegisterTbl[[#This Row],[SIS Tag Abbreviation]]="X","A",O1230)</f>
        <v>A</v>
      </c>
    </row>
    <row r="1231" spans="2:16">
      <c r="B1231" s="3" t="s">
        <v>15363</v>
      </c>
      <c r="C1231" s="3" t="s">
        <v>15364</v>
      </c>
      <c r="D1231" s="3" t="s">
        <v>528</v>
      </c>
      <c r="E1231" s="3" t="s">
        <v>847</v>
      </c>
      <c r="F1231" t="s">
        <v>70641</v>
      </c>
      <c r="G1231" s="3" t="s">
        <v>14185</v>
      </c>
      <c r="H1231" s="3" t="s">
        <v>848</v>
      </c>
      <c r="I1231" s="3" t="s">
        <v>848</v>
      </c>
      <c r="J1231" s="3"/>
      <c r="K1231" s="3" t="s">
        <v>70629</v>
      </c>
      <c r="L1231" s="3"/>
      <c r="N1231" s="25" t="str">
        <f>VLOOKUP(AssetRegisterTbl[[#This Row],[Object type2]],FailureCodeDefaultCriticality!$A$4:$O$134,14,FALSE)</f>
        <v>B</v>
      </c>
      <c r="O1231" s="26" t="str">
        <f>IF(OR(AssetRegisterTbl[[#This Row],[SIL Input]]="Y",AssetRegisterTbl[[#This Row],[SIL Output]]="Y"),"A",N1231)</f>
        <v>B</v>
      </c>
      <c r="P1231" s="26" t="str">
        <f>IF(AssetRegisterTbl[[#This Row],[SIS Tag Abbreviation]]="X","A",O1231)</f>
        <v>B</v>
      </c>
    </row>
    <row r="1232" spans="2:16">
      <c r="B1232" s="3" t="s">
        <v>15365</v>
      </c>
      <c r="C1232" s="3" t="s">
        <v>15366</v>
      </c>
      <c r="D1232" s="3" t="s">
        <v>528</v>
      </c>
      <c r="E1232" s="3" t="s">
        <v>847</v>
      </c>
      <c r="F1232" t="s">
        <v>70641</v>
      </c>
      <c r="G1232" s="3" t="s">
        <v>14185</v>
      </c>
      <c r="H1232" s="3" t="s">
        <v>848</v>
      </c>
      <c r="I1232" s="3" t="s">
        <v>848</v>
      </c>
      <c r="J1232" s="3"/>
      <c r="K1232" s="3" t="s">
        <v>70629</v>
      </c>
      <c r="L1232" s="3"/>
      <c r="N1232" s="25" t="str">
        <f>VLOOKUP(AssetRegisterTbl[[#This Row],[Object type2]],FailureCodeDefaultCriticality!$A$4:$O$134,14,FALSE)</f>
        <v>B</v>
      </c>
      <c r="O1232" s="26" t="str">
        <f>IF(OR(AssetRegisterTbl[[#This Row],[SIL Input]]="Y",AssetRegisterTbl[[#This Row],[SIL Output]]="Y"),"A",N1232)</f>
        <v>B</v>
      </c>
      <c r="P1232" s="26" t="str">
        <f>IF(AssetRegisterTbl[[#This Row],[SIS Tag Abbreviation]]="X","A",O1232)</f>
        <v>B</v>
      </c>
    </row>
    <row r="1233" spans="2:16">
      <c r="B1233" s="3" t="s">
        <v>15367</v>
      </c>
      <c r="C1233" s="3" t="s">
        <v>15368</v>
      </c>
      <c r="D1233" s="3" t="s">
        <v>474</v>
      </c>
      <c r="E1233" s="3" t="s">
        <v>847</v>
      </c>
      <c r="F1233" t="s">
        <v>70634</v>
      </c>
      <c r="G1233" s="3" t="s">
        <v>13928</v>
      </c>
      <c r="H1233" s="3" t="s">
        <v>848</v>
      </c>
      <c r="I1233" s="3" t="s">
        <v>848</v>
      </c>
      <c r="J1233" s="3"/>
      <c r="K1233" s="3" t="s">
        <v>70629</v>
      </c>
      <c r="L1233" s="3"/>
      <c r="N1233" s="25" t="str">
        <f>VLOOKUP(AssetRegisterTbl[[#This Row],[Object type2]],FailureCodeDefaultCriticality!$A$4:$O$134,14,FALSE)</f>
        <v>B</v>
      </c>
      <c r="O1233" s="26" t="str">
        <f>IF(OR(AssetRegisterTbl[[#This Row],[SIL Input]]="Y",AssetRegisterTbl[[#This Row],[SIL Output]]="Y"),"A",N1233)</f>
        <v>B</v>
      </c>
      <c r="P1233" s="26" t="str">
        <f>IF(AssetRegisterTbl[[#This Row],[SIS Tag Abbreviation]]="X","A",O1233)</f>
        <v>B</v>
      </c>
    </row>
    <row r="1234" spans="2:16">
      <c r="B1234" s="3" t="s">
        <v>15369</v>
      </c>
      <c r="C1234" s="3" t="s">
        <v>15370</v>
      </c>
      <c r="D1234" s="3" t="s">
        <v>544</v>
      </c>
      <c r="E1234" s="3" t="s">
        <v>847</v>
      </c>
      <c r="F1234" t="s">
        <v>70643</v>
      </c>
      <c r="G1234" s="3" t="s">
        <v>14830</v>
      </c>
      <c r="H1234" s="3" t="s">
        <v>848</v>
      </c>
      <c r="I1234" s="3" t="s">
        <v>848</v>
      </c>
      <c r="J1234" s="3"/>
      <c r="K1234" s="3" t="s">
        <v>70632</v>
      </c>
      <c r="L1234" s="3"/>
      <c r="N1234" s="25" t="str">
        <f>VLOOKUP(AssetRegisterTbl[[#This Row],[Object type2]],FailureCodeDefaultCriticality!$A$4:$O$134,14,FALSE)</f>
        <v>C</v>
      </c>
      <c r="O1234" s="26" t="str">
        <f>IF(OR(AssetRegisterTbl[[#This Row],[SIL Input]]="Y",AssetRegisterTbl[[#This Row],[SIL Output]]="Y"),"A",N1234)</f>
        <v>C</v>
      </c>
      <c r="P1234" s="26" t="str">
        <f>IF(AssetRegisterTbl[[#This Row],[SIS Tag Abbreviation]]="X","A",O1234)</f>
        <v>C</v>
      </c>
    </row>
    <row r="1235" spans="2:16">
      <c r="B1235" s="3" t="s">
        <v>15371</v>
      </c>
      <c r="C1235" s="3" t="s">
        <v>15372</v>
      </c>
      <c r="D1235" s="3" t="s">
        <v>544</v>
      </c>
      <c r="E1235" s="3" t="s">
        <v>847</v>
      </c>
      <c r="F1235" t="s">
        <v>70643</v>
      </c>
      <c r="G1235" s="3" t="s">
        <v>14830</v>
      </c>
      <c r="H1235" s="3" t="s">
        <v>848</v>
      </c>
      <c r="I1235" s="3" t="s">
        <v>848</v>
      </c>
      <c r="J1235" s="3"/>
      <c r="K1235" s="3" t="s">
        <v>70632</v>
      </c>
      <c r="L1235" s="3"/>
      <c r="N1235" s="25" t="str">
        <f>VLOOKUP(AssetRegisterTbl[[#This Row],[Object type2]],FailureCodeDefaultCriticality!$A$4:$O$134,14,FALSE)</f>
        <v>C</v>
      </c>
      <c r="O1235" s="26" t="str">
        <f>IF(OR(AssetRegisterTbl[[#This Row],[SIL Input]]="Y",AssetRegisterTbl[[#This Row],[SIL Output]]="Y"),"A",N1235)</f>
        <v>C</v>
      </c>
      <c r="P1235" s="26" t="str">
        <f>IF(AssetRegisterTbl[[#This Row],[SIS Tag Abbreviation]]="X","A",O1235)</f>
        <v>C</v>
      </c>
    </row>
    <row r="1236" spans="2:16">
      <c r="B1236" s="3" t="s">
        <v>15373</v>
      </c>
      <c r="C1236" s="3" t="s">
        <v>15374</v>
      </c>
      <c r="D1236" s="3" t="s">
        <v>544</v>
      </c>
      <c r="E1236" s="3" t="s">
        <v>847</v>
      </c>
      <c r="F1236" t="s">
        <v>70643</v>
      </c>
      <c r="G1236" s="3" t="s">
        <v>14830</v>
      </c>
      <c r="H1236" s="3" t="s">
        <v>848</v>
      </c>
      <c r="I1236" s="3" t="s">
        <v>848</v>
      </c>
      <c r="J1236" s="3"/>
      <c r="K1236" s="3" t="s">
        <v>70632</v>
      </c>
      <c r="L1236" s="3"/>
      <c r="N1236" s="25" t="str">
        <f>VLOOKUP(AssetRegisterTbl[[#This Row],[Object type2]],FailureCodeDefaultCriticality!$A$4:$O$134,14,FALSE)</f>
        <v>C</v>
      </c>
      <c r="O1236" s="26" t="str">
        <f>IF(OR(AssetRegisterTbl[[#This Row],[SIL Input]]="Y",AssetRegisterTbl[[#This Row],[SIL Output]]="Y"),"A",N1236)</f>
        <v>C</v>
      </c>
      <c r="P1236" s="26" t="str">
        <f>IF(AssetRegisterTbl[[#This Row],[SIS Tag Abbreviation]]="X","A",O1236)</f>
        <v>C</v>
      </c>
    </row>
    <row r="1237" spans="2:16">
      <c r="B1237" s="3" t="s">
        <v>15375</v>
      </c>
      <c r="C1237" s="3" t="s">
        <v>15376</v>
      </c>
      <c r="D1237" s="3" t="s">
        <v>544</v>
      </c>
      <c r="E1237" s="3" t="s">
        <v>847</v>
      </c>
      <c r="F1237" t="s">
        <v>70643</v>
      </c>
      <c r="G1237" s="3" t="s">
        <v>14830</v>
      </c>
      <c r="H1237" s="3" t="s">
        <v>848</v>
      </c>
      <c r="I1237" s="3" t="s">
        <v>848</v>
      </c>
      <c r="J1237" s="3"/>
      <c r="K1237" s="3" t="s">
        <v>70632</v>
      </c>
      <c r="L1237" s="3"/>
      <c r="N1237" s="25" t="str">
        <f>VLOOKUP(AssetRegisterTbl[[#This Row],[Object type2]],FailureCodeDefaultCriticality!$A$4:$O$134,14,FALSE)</f>
        <v>C</v>
      </c>
      <c r="O1237" s="26" t="str">
        <f>IF(OR(AssetRegisterTbl[[#This Row],[SIL Input]]="Y",AssetRegisterTbl[[#This Row],[SIL Output]]="Y"),"A",N1237)</f>
        <v>C</v>
      </c>
      <c r="P1237" s="26" t="str">
        <f>IF(AssetRegisterTbl[[#This Row],[SIS Tag Abbreviation]]="X","A",O1237)</f>
        <v>C</v>
      </c>
    </row>
    <row r="1238" spans="2:16">
      <c r="B1238" s="3" t="s">
        <v>15377</v>
      </c>
      <c r="C1238" s="3" t="s">
        <v>15378</v>
      </c>
      <c r="D1238" s="3" t="s">
        <v>544</v>
      </c>
      <c r="E1238" s="3" t="s">
        <v>847</v>
      </c>
      <c r="F1238" t="s">
        <v>70643</v>
      </c>
      <c r="G1238" s="3" t="s">
        <v>14830</v>
      </c>
      <c r="H1238" s="3" t="s">
        <v>848</v>
      </c>
      <c r="I1238" s="3" t="s">
        <v>848</v>
      </c>
      <c r="J1238" s="3"/>
      <c r="K1238" s="3" t="s">
        <v>70632</v>
      </c>
      <c r="L1238" s="3"/>
      <c r="N1238" s="25" t="str">
        <f>VLOOKUP(AssetRegisterTbl[[#This Row],[Object type2]],FailureCodeDefaultCriticality!$A$4:$O$134,14,FALSE)</f>
        <v>C</v>
      </c>
      <c r="O1238" s="26" t="str">
        <f>IF(OR(AssetRegisterTbl[[#This Row],[SIL Input]]="Y",AssetRegisterTbl[[#This Row],[SIL Output]]="Y"),"A",N1238)</f>
        <v>C</v>
      </c>
      <c r="P1238" s="26" t="str">
        <f>IF(AssetRegisterTbl[[#This Row],[SIS Tag Abbreviation]]="X","A",O1238)</f>
        <v>C</v>
      </c>
    </row>
    <row r="1239" spans="2:16">
      <c r="B1239" s="3" t="s">
        <v>15379</v>
      </c>
      <c r="C1239" s="3" t="s">
        <v>15380</v>
      </c>
      <c r="D1239" s="3" t="s">
        <v>544</v>
      </c>
      <c r="E1239" s="3" t="s">
        <v>847</v>
      </c>
      <c r="F1239" t="s">
        <v>70643</v>
      </c>
      <c r="G1239" s="3" t="s">
        <v>14830</v>
      </c>
      <c r="H1239" s="3" t="s">
        <v>848</v>
      </c>
      <c r="I1239" s="3" t="s">
        <v>848</v>
      </c>
      <c r="J1239" s="3"/>
      <c r="K1239" s="3" t="s">
        <v>70632</v>
      </c>
      <c r="L1239" s="3"/>
      <c r="N1239" s="25" t="str">
        <f>VLOOKUP(AssetRegisterTbl[[#This Row],[Object type2]],FailureCodeDefaultCriticality!$A$4:$O$134,14,FALSE)</f>
        <v>C</v>
      </c>
      <c r="O1239" s="26" t="str">
        <f>IF(OR(AssetRegisterTbl[[#This Row],[SIL Input]]="Y",AssetRegisterTbl[[#This Row],[SIL Output]]="Y"),"A",N1239)</f>
        <v>C</v>
      </c>
      <c r="P1239" s="26" t="str">
        <f>IF(AssetRegisterTbl[[#This Row],[SIS Tag Abbreviation]]="X","A",O1239)</f>
        <v>C</v>
      </c>
    </row>
    <row r="1240" spans="2:16">
      <c r="B1240" s="3" t="s">
        <v>15381</v>
      </c>
      <c r="C1240" s="3" t="s">
        <v>15382</v>
      </c>
      <c r="D1240" s="3" t="s">
        <v>544</v>
      </c>
      <c r="E1240" s="3" t="s">
        <v>847</v>
      </c>
      <c r="F1240" t="s">
        <v>70643</v>
      </c>
      <c r="G1240" s="3" t="s">
        <v>14830</v>
      </c>
      <c r="H1240" s="3" t="s">
        <v>848</v>
      </c>
      <c r="I1240" s="3" t="s">
        <v>848</v>
      </c>
      <c r="J1240" s="3"/>
      <c r="K1240" s="3" t="s">
        <v>70632</v>
      </c>
      <c r="L1240" s="3"/>
      <c r="N1240" s="25" t="str">
        <f>VLOOKUP(AssetRegisterTbl[[#This Row],[Object type2]],FailureCodeDefaultCriticality!$A$4:$O$134,14,FALSE)</f>
        <v>C</v>
      </c>
      <c r="O1240" s="26" t="str">
        <f>IF(OR(AssetRegisterTbl[[#This Row],[SIL Input]]="Y",AssetRegisterTbl[[#This Row],[SIL Output]]="Y"),"A",N1240)</f>
        <v>C</v>
      </c>
      <c r="P1240" s="26" t="str">
        <f>IF(AssetRegisterTbl[[#This Row],[SIS Tag Abbreviation]]="X","A",O1240)</f>
        <v>C</v>
      </c>
    </row>
    <row r="1241" spans="2:16">
      <c r="B1241" s="3" t="s">
        <v>15383</v>
      </c>
      <c r="C1241" s="3" t="s">
        <v>15384</v>
      </c>
      <c r="D1241" s="3" t="s">
        <v>544</v>
      </c>
      <c r="E1241" s="3" t="s">
        <v>847</v>
      </c>
      <c r="F1241" t="s">
        <v>70643</v>
      </c>
      <c r="G1241" s="3" t="s">
        <v>14830</v>
      </c>
      <c r="H1241" s="3" t="s">
        <v>848</v>
      </c>
      <c r="I1241" s="3" t="s">
        <v>848</v>
      </c>
      <c r="J1241" s="3"/>
      <c r="K1241" s="3" t="s">
        <v>70632</v>
      </c>
      <c r="L1241" s="3"/>
      <c r="N1241" s="25" t="str">
        <f>VLOOKUP(AssetRegisterTbl[[#This Row],[Object type2]],FailureCodeDefaultCriticality!$A$4:$O$134,14,FALSE)</f>
        <v>C</v>
      </c>
      <c r="O1241" s="26" t="str">
        <f>IF(OR(AssetRegisterTbl[[#This Row],[SIL Input]]="Y",AssetRegisterTbl[[#This Row],[SIL Output]]="Y"),"A",N1241)</f>
        <v>C</v>
      </c>
      <c r="P1241" s="26" t="str">
        <f>IF(AssetRegisterTbl[[#This Row],[SIS Tag Abbreviation]]="X","A",O1241)</f>
        <v>C</v>
      </c>
    </row>
    <row r="1242" spans="2:16">
      <c r="B1242" s="3" t="s">
        <v>15385</v>
      </c>
      <c r="C1242" s="3" t="s">
        <v>15386</v>
      </c>
      <c r="D1242" s="3" t="s">
        <v>544</v>
      </c>
      <c r="E1242" s="3" t="s">
        <v>847</v>
      </c>
      <c r="F1242" t="s">
        <v>70643</v>
      </c>
      <c r="G1242" s="3" t="s">
        <v>14830</v>
      </c>
      <c r="H1242" s="3" t="s">
        <v>848</v>
      </c>
      <c r="I1242" s="3" t="s">
        <v>848</v>
      </c>
      <c r="J1242" s="3"/>
      <c r="K1242" s="3" t="s">
        <v>70632</v>
      </c>
      <c r="L1242" s="3"/>
      <c r="N1242" s="25" t="str">
        <f>VLOOKUP(AssetRegisterTbl[[#This Row],[Object type2]],FailureCodeDefaultCriticality!$A$4:$O$134,14,FALSE)</f>
        <v>C</v>
      </c>
      <c r="O1242" s="26" t="str">
        <f>IF(OR(AssetRegisterTbl[[#This Row],[SIL Input]]="Y",AssetRegisterTbl[[#This Row],[SIL Output]]="Y"),"A",N1242)</f>
        <v>C</v>
      </c>
      <c r="P1242" s="26" t="str">
        <f>IF(AssetRegisterTbl[[#This Row],[SIS Tag Abbreviation]]="X","A",O1242)</f>
        <v>C</v>
      </c>
    </row>
    <row r="1243" spans="2:16">
      <c r="B1243" s="3" t="s">
        <v>15387</v>
      </c>
      <c r="C1243" s="3" t="s">
        <v>15388</v>
      </c>
      <c r="D1243" s="3" t="s">
        <v>550</v>
      </c>
      <c r="E1243" s="3" t="s">
        <v>847</v>
      </c>
      <c r="F1243" t="s">
        <v>70635</v>
      </c>
      <c r="G1243" s="3" t="s">
        <v>13947</v>
      </c>
      <c r="H1243" s="3" t="s">
        <v>848</v>
      </c>
      <c r="I1243" s="3" t="s">
        <v>848</v>
      </c>
      <c r="J1243" s="3"/>
      <c r="K1243" s="3" t="s">
        <v>70629</v>
      </c>
      <c r="L1243" s="3"/>
      <c r="N1243" s="25" t="str">
        <f>VLOOKUP(AssetRegisterTbl[[#This Row],[Object type2]],FailureCodeDefaultCriticality!$A$4:$O$134,14,FALSE)</f>
        <v>C</v>
      </c>
      <c r="O1243" s="26" t="str">
        <f>IF(OR(AssetRegisterTbl[[#This Row],[SIL Input]]="Y",AssetRegisterTbl[[#This Row],[SIL Output]]="Y"),"A",N1243)</f>
        <v>C</v>
      </c>
      <c r="P1243" s="26" t="str">
        <f>IF(AssetRegisterTbl[[#This Row],[SIS Tag Abbreviation]]="X","A",O1243)</f>
        <v>C</v>
      </c>
    </row>
    <row r="1244" spans="2:16">
      <c r="B1244" s="3" t="s">
        <v>15389</v>
      </c>
      <c r="C1244" s="3" t="s">
        <v>15390</v>
      </c>
      <c r="D1244" s="3" t="s">
        <v>514</v>
      </c>
      <c r="E1244" s="3" t="s">
        <v>847</v>
      </c>
      <c r="F1244" t="s">
        <v>70630</v>
      </c>
      <c r="G1244" s="3" t="s">
        <v>13932</v>
      </c>
      <c r="H1244" s="3" t="s">
        <v>848</v>
      </c>
      <c r="I1244" s="3" t="s">
        <v>848</v>
      </c>
      <c r="J1244" s="3"/>
      <c r="K1244" s="3" t="s">
        <v>515</v>
      </c>
      <c r="L1244" s="3"/>
      <c r="N1244" s="25" t="str">
        <f>VLOOKUP(AssetRegisterTbl[[#This Row],[Object type2]],FailureCodeDefaultCriticality!$A$4:$O$134,14,FALSE)</f>
        <v>A</v>
      </c>
      <c r="O1244" s="26" t="str">
        <f>IF(OR(AssetRegisterTbl[[#This Row],[SIL Input]]="Y",AssetRegisterTbl[[#This Row],[SIL Output]]="Y"),"A",N1244)</f>
        <v>A</v>
      </c>
      <c r="P1244" s="26" t="str">
        <f>IF(AssetRegisterTbl[[#This Row],[SIS Tag Abbreviation]]="X","A",O1244)</f>
        <v>A</v>
      </c>
    </row>
    <row r="1245" spans="2:16">
      <c r="B1245" s="3" t="s">
        <v>15391</v>
      </c>
      <c r="C1245" s="3" t="s">
        <v>15392</v>
      </c>
      <c r="D1245" s="3" t="s">
        <v>514</v>
      </c>
      <c r="E1245" s="3" t="s">
        <v>847</v>
      </c>
      <c r="F1245" t="s">
        <v>70630</v>
      </c>
      <c r="G1245" s="3" t="s">
        <v>13932</v>
      </c>
      <c r="H1245" s="3" t="s">
        <v>848</v>
      </c>
      <c r="I1245" s="3" t="s">
        <v>848</v>
      </c>
      <c r="J1245" s="3"/>
      <c r="K1245" s="3" t="s">
        <v>515</v>
      </c>
      <c r="L1245" s="3"/>
      <c r="N1245" s="25" t="str">
        <f>VLOOKUP(AssetRegisterTbl[[#This Row],[Object type2]],FailureCodeDefaultCriticality!$A$4:$O$134,14,FALSE)</f>
        <v>A</v>
      </c>
      <c r="O1245" s="26" t="str">
        <f>IF(OR(AssetRegisterTbl[[#This Row],[SIL Input]]="Y",AssetRegisterTbl[[#This Row],[SIL Output]]="Y"),"A",N1245)</f>
        <v>A</v>
      </c>
      <c r="P1245" s="26" t="str">
        <f>IF(AssetRegisterTbl[[#This Row],[SIS Tag Abbreviation]]="X","A",O1245)</f>
        <v>A</v>
      </c>
    </row>
    <row r="1246" spans="2:16">
      <c r="B1246" s="3" t="s">
        <v>15393</v>
      </c>
      <c r="C1246" s="3" t="s">
        <v>15394</v>
      </c>
      <c r="D1246" s="3" t="s">
        <v>514</v>
      </c>
      <c r="E1246" s="3" t="s">
        <v>847</v>
      </c>
      <c r="F1246" t="s">
        <v>70630</v>
      </c>
      <c r="G1246" s="3" t="s">
        <v>13932</v>
      </c>
      <c r="H1246" s="3" t="s">
        <v>848</v>
      </c>
      <c r="I1246" s="3" t="s">
        <v>848</v>
      </c>
      <c r="J1246" s="3"/>
      <c r="K1246" s="3" t="s">
        <v>515</v>
      </c>
      <c r="L1246" s="3"/>
      <c r="N1246" s="25" t="str">
        <f>VLOOKUP(AssetRegisterTbl[[#This Row],[Object type2]],FailureCodeDefaultCriticality!$A$4:$O$134,14,FALSE)</f>
        <v>A</v>
      </c>
      <c r="O1246" s="26" t="str">
        <f>IF(OR(AssetRegisterTbl[[#This Row],[SIL Input]]="Y",AssetRegisterTbl[[#This Row],[SIL Output]]="Y"),"A",N1246)</f>
        <v>A</v>
      </c>
      <c r="P1246" s="26" t="str">
        <f>IF(AssetRegisterTbl[[#This Row],[SIS Tag Abbreviation]]="X","A",O1246)</f>
        <v>A</v>
      </c>
    </row>
    <row r="1247" spans="2:16">
      <c r="B1247" s="3" t="s">
        <v>15395</v>
      </c>
      <c r="C1247" s="3" t="s">
        <v>15396</v>
      </c>
      <c r="D1247" s="3" t="s">
        <v>540</v>
      </c>
      <c r="E1247" s="3" t="s">
        <v>847</v>
      </c>
      <c r="F1247" t="s">
        <v>70636</v>
      </c>
      <c r="G1247" s="3" t="s">
        <v>13952</v>
      </c>
      <c r="H1247" s="3" t="s">
        <v>848</v>
      </c>
      <c r="I1247" s="3" t="s">
        <v>848</v>
      </c>
      <c r="J1247" s="3"/>
      <c r="K1247" s="3" t="s">
        <v>70629</v>
      </c>
      <c r="L1247" s="3"/>
      <c r="N1247" s="25" t="str">
        <f>VLOOKUP(AssetRegisterTbl[[#This Row],[Object type2]],FailureCodeDefaultCriticality!$A$4:$O$134,14,FALSE)</f>
        <v>C</v>
      </c>
      <c r="O1247" s="26" t="str">
        <f>IF(OR(AssetRegisterTbl[[#This Row],[SIL Input]]="Y",AssetRegisterTbl[[#This Row],[SIL Output]]="Y"),"A",N1247)</f>
        <v>C</v>
      </c>
      <c r="P1247" s="26" t="str">
        <f>IF(AssetRegisterTbl[[#This Row],[SIS Tag Abbreviation]]="X","A",O1247)</f>
        <v>C</v>
      </c>
    </row>
    <row r="1248" spans="2:16">
      <c r="B1248" s="3" t="s">
        <v>11900</v>
      </c>
      <c r="C1248" s="3" t="s">
        <v>15397</v>
      </c>
      <c r="D1248" s="3" t="s">
        <v>520</v>
      </c>
      <c r="E1248" s="3" t="s">
        <v>847</v>
      </c>
      <c r="F1248" t="s">
        <v>70638</v>
      </c>
      <c r="G1248" s="3" t="s">
        <v>13971</v>
      </c>
      <c r="H1248" s="3" t="s">
        <v>848</v>
      </c>
      <c r="I1248" s="3" t="s">
        <v>848</v>
      </c>
      <c r="J1248" s="3"/>
      <c r="K1248" s="3" t="s">
        <v>70629</v>
      </c>
      <c r="L1248" s="3"/>
      <c r="N1248" s="25" t="str">
        <f>VLOOKUP(AssetRegisterTbl[[#This Row],[Object type2]],FailureCodeDefaultCriticality!$A$4:$O$134,14,FALSE)</f>
        <v>A</v>
      </c>
      <c r="O1248" s="26" t="str">
        <f>IF(OR(AssetRegisterTbl[[#This Row],[SIL Input]]="Y",AssetRegisterTbl[[#This Row],[SIL Output]]="Y"),"A",N1248)</f>
        <v>A</v>
      </c>
      <c r="P1248" s="26" t="str">
        <f>IF(AssetRegisterTbl[[#This Row],[SIS Tag Abbreviation]]="X","A",O1248)</f>
        <v>A</v>
      </c>
    </row>
    <row r="1249" spans="2:16">
      <c r="B1249" s="3" t="s">
        <v>15398</v>
      </c>
      <c r="C1249" s="3" t="s">
        <v>15399</v>
      </c>
      <c r="D1249" s="3" t="s">
        <v>520</v>
      </c>
      <c r="E1249" s="3" t="s">
        <v>847</v>
      </c>
      <c r="F1249" t="s">
        <v>70638</v>
      </c>
      <c r="G1249" s="3" t="s">
        <v>13971</v>
      </c>
      <c r="H1249" s="3" t="s">
        <v>848</v>
      </c>
      <c r="I1249" s="3" t="s">
        <v>848</v>
      </c>
      <c r="J1249" s="3"/>
      <c r="K1249" s="3" t="s">
        <v>70629</v>
      </c>
      <c r="L1249" s="3"/>
      <c r="N1249" s="25" t="str">
        <f>VLOOKUP(AssetRegisterTbl[[#This Row],[Object type2]],FailureCodeDefaultCriticality!$A$4:$O$134,14,FALSE)</f>
        <v>A</v>
      </c>
      <c r="O1249" s="26" t="str">
        <f>IF(OR(AssetRegisterTbl[[#This Row],[SIL Input]]="Y",AssetRegisterTbl[[#This Row],[SIL Output]]="Y"),"A",N1249)</f>
        <v>A</v>
      </c>
      <c r="P1249" s="26" t="str">
        <f>IF(AssetRegisterTbl[[#This Row],[SIS Tag Abbreviation]]="X","A",O1249)</f>
        <v>A</v>
      </c>
    </row>
    <row r="1250" spans="2:16">
      <c r="B1250" s="3" t="s">
        <v>15400</v>
      </c>
      <c r="C1250" s="3" t="s">
        <v>15399</v>
      </c>
      <c r="D1250" s="3" t="s">
        <v>520</v>
      </c>
      <c r="E1250" s="3" t="s">
        <v>847</v>
      </c>
      <c r="F1250" t="s">
        <v>70638</v>
      </c>
      <c r="G1250" s="3" t="s">
        <v>13971</v>
      </c>
      <c r="H1250" s="3" t="s">
        <v>848</v>
      </c>
      <c r="I1250" s="3" t="s">
        <v>848</v>
      </c>
      <c r="J1250" s="3"/>
      <c r="K1250" s="3" t="s">
        <v>70629</v>
      </c>
      <c r="L1250" s="3"/>
      <c r="N1250" s="25" t="str">
        <f>VLOOKUP(AssetRegisterTbl[[#This Row],[Object type2]],FailureCodeDefaultCriticality!$A$4:$O$134,14,FALSE)</f>
        <v>A</v>
      </c>
      <c r="O1250" s="26" t="str">
        <f>IF(OR(AssetRegisterTbl[[#This Row],[SIL Input]]="Y",AssetRegisterTbl[[#This Row],[SIL Output]]="Y"),"A",N1250)</f>
        <v>A</v>
      </c>
      <c r="P1250" s="26" t="str">
        <f>IF(AssetRegisterTbl[[#This Row],[SIS Tag Abbreviation]]="X","A",O1250)</f>
        <v>A</v>
      </c>
    </row>
    <row r="1251" spans="2:16">
      <c r="B1251" s="3" t="s">
        <v>15401</v>
      </c>
      <c r="C1251" s="3" t="s">
        <v>15402</v>
      </c>
      <c r="D1251" s="3" t="s">
        <v>540</v>
      </c>
      <c r="E1251" s="3" t="s">
        <v>847</v>
      </c>
      <c r="F1251" t="s">
        <v>70636</v>
      </c>
      <c r="G1251" s="3" t="s">
        <v>13952</v>
      </c>
      <c r="H1251" s="3" t="s">
        <v>848</v>
      </c>
      <c r="I1251" s="3" t="s">
        <v>848</v>
      </c>
      <c r="J1251" s="3" t="s">
        <v>13403</v>
      </c>
      <c r="K1251" s="3" t="s">
        <v>70629</v>
      </c>
      <c r="L1251" s="3"/>
      <c r="N1251" s="25" t="str">
        <f>VLOOKUP(AssetRegisterTbl[[#This Row],[Object type2]],FailureCodeDefaultCriticality!$A$4:$O$134,14,FALSE)</f>
        <v>C</v>
      </c>
      <c r="O1251" s="26" t="str">
        <f>IF(OR(AssetRegisterTbl[[#This Row],[SIL Input]]="Y",AssetRegisterTbl[[#This Row],[SIL Output]]="Y"),"A",N1251)</f>
        <v>C</v>
      </c>
      <c r="P1251" s="26" t="str">
        <f>IF(AssetRegisterTbl[[#This Row],[SIS Tag Abbreviation]]="X","A",O1251)</f>
        <v>A</v>
      </c>
    </row>
    <row r="1252" spans="2:16">
      <c r="B1252" s="3" t="s">
        <v>15403</v>
      </c>
      <c r="C1252" s="3" t="s">
        <v>15404</v>
      </c>
      <c r="D1252" s="3" t="s">
        <v>540</v>
      </c>
      <c r="E1252" s="3" t="s">
        <v>847</v>
      </c>
      <c r="F1252" t="s">
        <v>70636</v>
      </c>
      <c r="G1252" s="3" t="s">
        <v>13952</v>
      </c>
      <c r="H1252" s="3" t="s">
        <v>848</v>
      </c>
      <c r="I1252" s="3" t="s">
        <v>848</v>
      </c>
      <c r="J1252" s="3" t="s">
        <v>13403</v>
      </c>
      <c r="K1252" s="3" t="s">
        <v>70629</v>
      </c>
      <c r="L1252" s="3"/>
      <c r="N1252" s="25" t="str">
        <f>VLOOKUP(AssetRegisterTbl[[#This Row],[Object type2]],FailureCodeDefaultCriticality!$A$4:$O$134,14,FALSE)</f>
        <v>C</v>
      </c>
      <c r="O1252" s="26" t="str">
        <f>IF(OR(AssetRegisterTbl[[#This Row],[SIL Input]]="Y",AssetRegisterTbl[[#This Row],[SIL Output]]="Y"),"A",N1252)</f>
        <v>C</v>
      </c>
      <c r="P1252" s="26" t="str">
        <f>IF(AssetRegisterTbl[[#This Row],[SIS Tag Abbreviation]]="X","A",O1252)</f>
        <v>A</v>
      </c>
    </row>
    <row r="1253" spans="2:16">
      <c r="B1253" s="3" t="s">
        <v>15405</v>
      </c>
      <c r="C1253" s="3" t="s">
        <v>15406</v>
      </c>
      <c r="D1253" s="3" t="s">
        <v>540</v>
      </c>
      <c r="E1253" s="3" t="s">
        <v>847</v>
      </c>
      <c r="F1253" t="s">
        <v>70636</v>
      </c>
      <c r="G1253" s="3" t="s">
        <v>13952</v>
      </c>
      <c r="H1253" s="3" t="s">
        <v>848</v>
      </c>
      <c r="I1253" s="3" t="s">
        <v>848</v>
      </c>
      <c r="J1253" s="3" t="s">
        <v>13403</v>
      </c>
      <c r="K1253" s="3" t="s">
        <v>70629</v>
      </c>
      <c r="L1253" s="3"/>
      <c r="N1253" s="25" t="str">
        <f>VLOOKUP(AssetRegisterTbl[[#This Row],[Object type2]],FailureCodeDefaultCriticality!$A$4:$O$134,14,FALSE)</f>
        <v>C</v>
      </c>
      <c r="O1253" s="26" t="str">
        <f>IF(OR(AssetRegisterTbl[[#This Row],[SIL Input]]="Y",AssetRegisterTbl[[#This Row],[SIL Output]]="Y"),"A",N1253)</f>
        <v>C</v>
      </c>
      <c r="P1253" s="26" t="str">
        <f>IF(AssetRegisterTbl[[#This Row],[SIS Tag Abbreviation]]="X","A",O1253)</f>
        <v>A</v>
      </c>
    </row>
    <row r="1254" spans="2:16">
      <c r="B1254" s="3" t="s">
        <v>15407</v>
      </c>
      <c r="C1254" s="3" t="s">
        <v>15408</v>
      </c>
      <c r="D1254" s="3" t="s">
        <v>550</v>
      </c>
      <c r="E1254" s="3" t="s">
        <v>847</v>
      </c>
      <c r="F1254" t="s">
        <v>70635</v>
      </c>
      <c r="G1254" s="3" t="s">
        <v>13947</v>
      </c>
      <c r="H1254" s="3" t="s">
        <v>848</v>
      </c>
      <c r="I1254" s="3" t="s">
        <v>848</v>
      </c>
      <c r="J1254" s="3"/>
      <c r="K1254" s="3" t="s">
        <v>70632</v>
      </c>
      <c r="L1254" s="3"/>
      <c r="N1254" s="25" t="str">
        <f>VLOOKUP(AssetRegisterTbl[[#This Row],[Object type2]],FailureCodeDefaultCriticality!$A$4:$O$134,14,FALSE)</f>
        <v>C</v>
      </c>
      <c r="O1254" s="26" t="str">
        <f>IF(OR(AssetRegisterTbl[[#This Row],[SIL Input]]="Y",AssetRegisterTbl[[#This Row],[SIL Output]]="Y"),"A",N1254)</f>
        <v>C</v>
      </c>
      <c r="P1254" s="26" t="str">
        <f>IF(AssetRegisterTbl[[#This Row],[SIS Tag Abbreviation]]="X","A",O1254)</f>
        <v>C</v>
      </c>
    </row>
    <row r="1255" spans="2:16">
      <c r="B1255" s="3" t="s">
        <v>15409</v>
      </c>
      <c r="C1255" s="3" t="s">
        <v>15410</v>
      </c>
      <c r="D1255" s="3" t="s">
        <v>550</v>
      </c>
      <c r="E1255" s="3" t="s">
        <v>847</v>
      </c>
      <c r="F1255" t="s">
        <v>70635</v>
      </c>
      <c r="G1255" s="3" t="s">
        <v>13947</v>
      </c>
      <c r="H1255" s="3" t="s">
        <v>848</v>
      </c>
      <c r="I1255" s="3" t="s">
        <v>848</v>
      </c>
      <c r="J1255" s="3"/>
      <c r="K1255" s="3" t="s">
        <v>70632</v>
      </c>
      <c r="L1255" s="3"/>
      <c r="N1255" s="25" t="str">
        <f>VLOOKUP(AssetRegisterTbl[[#This Row],[Object type2]],FailureCodeDefaultCriticality!$A$4:$O$134,14,FALSE)</f>
        <v>C</v>
      </c>
      <c r="O1255" s="26" t="str">
        <f>IF(OR(AssetRegisterTbl[[#This Row],[SIL Input]]="Y",AssetRegisterTbl[[#This Row],[SIL Output]]="Y"),"A",N1255)</f>
        <v>C</v>
      </c>
      <c r="P1255" s="26" t="str">
        <f>IF(AssetRegisterTbl[[#This Row],[SIS Tag Abbreviation]]="X","A",O1255)</f>
        <v>C</v>
      </c>
    </row>
    <row r="1256" spans="2:16">
      <c r="B1256" s="3" t="s">
        <v>15411</v>
      </c>
      <c r="C1256" s="3" t="s">
        <v>15412</v>
      </c>
      <c r="D1256" s="3" t="s">
        <v>550</v>
      </c>
      <c r="E1256" s="3" t="s">
        <v>847</v>
      </c>
      <c r="F1256" t="s">
        <v>70635</v>
      </c>
      <c r="G1256" s="3" t="s">
        <v>13947</v>
      </c>
      <c r="H1256" s="3" t="s">
        <v>848</v>
      </c>
      <c r="I1256" s="3" t="s">
        <v>848</v>
      </c>
      <c r="J1256" s="3"/>
      <c r="K1256" s="3" t="s">
        <v>70632</v>
      </c>
      <c r="L1256" s="3"/>
      <c r="N1256" s="25" t="str">
        <f>VLOOKUP(AssetRegisterTbl[[#This Row],[Object type2]],FailureCodeDefaultCriticality!$A$4:$O$134,14,FALSE)</f>
        <v>C</v>
      </c>
      <c r="O1256" s="26" t="str">
        <f>IF(OR(AssetRegisterTbl[[#This Row],[SIL Input]]="Y",AssetRegisterTbl[[#This Row],[SIL Output]]="Y"),"A",N1256)</f>
        <v>C</v>
      </c>
      <c r="P1256" s="26" t="str">
        <f>IF(AssetRegisterTbl[[#This Row],[SIS Tag Abbreviation]]="X","A",O1256)</f>
        <v>C</v>
      </c>
    </row>
    <row r="1257" spans="2:16">
      <c r="B1257" s="3" t="s">
        <v>2429</v>
      </c>
      <c r="C1257" s="3" t="s">
        <v>2430</v>
      </c>
      <c r="D1257" s="3" t="s">
        <v>540</v>
      </c>
      <c r="E1257" s="3" t="s">
        <v>847</v>
      </c>
      <c r="F1257" t="s">
        <v>70631</v>
      </c>
      <c r="G1257" s="3" t="s">
        <v>999</v>
      </c>
      <c r="H1257" s="3" t="s">
        <v>848</v>
      </c>
      <c r="I1257" s="3" t="s">
        <v>848</v>
      </c>
      <c r="J1257" s="3"/>
      <c r="K1257" s="3" t="s">
        <v>70632</v>
      </c>
      <c r="L1257" s="3"/>
      <c r="N1257" s="25" t="str">
        <f>VLOOKUP(AssetRegisterTbl[[#This Row],[Object type2]],FailureCodeDefaultCriticality!$A$4:$O$134,14,FALSE)</f>
        <v>C</v>
      </c>
      <c r="O1257" s="26" t="str">
        <f>IF(OR(AssetRegisterTbl[[#This Row],[SIL Input]]="Y",AssetRegisterTbl[[#This Row],[SIL Output]]="Y"),"A",N1257)</f>
        <v>C</v>
      </c>
      <c r="P1257" s="26" t="str">
        <f>IF(AssetRegisterTbl[[#This Row],[SIS Tag Abbreviation]]="X","A",O1257)</f>
        <v>C</v>
      </c>
    </row>
    <row r="1258" spans="2:16">
      <c r="B1258" s="3" t="s">
        <v>2431</v>
      </c>
      <c r="C1258" s="3" t="s">
        <v>2432</v>
      </c>
      <c r="D1258" s="3" t="s">
        <v>540</v>
      </c>
      <c r="E1258" s="3" t="s">
        <v>847</v>
      </c>
      <c r="F1258" t="s">
        <v>70631</v>
      </c>
      <c r="G1258" s="3" t="s">
        <v>999</v>
      </c>
      <c r="H1258" s="3" t="s">
        <v>848</v>
      </c>
      <c r="I1258" s="3" t="s">
        <v>848</v>
      </c>
      <c r="J1258" s="3"/>
      <c r="K1258" s="3" t="s">
        <v>70632</v>
      </c>
      <c r="L1258" s="3"/>
      <c r="N1258" s="25" t="str">
        <f>VLOOKUP(AssetRegisterTbl[[#This Row],[Object type2]],FailureCodeDefaultCriticality!$A$4:$O$134,14,FALSE)</f>
        <v>C</v>
      </c>
      <c r="O1258" s="26" t="str">
        <f>IF(OR(AssetRegisterTbl[[#This Row],[SIL Input]]="Y",AssetRegisterTbl[[#This Row],[SIL Output]]="Y"),"A",N1258)</f>
        <v>C</v>
      </c>
      <c r="P1258" s="26" t="str">
        <f>IF(AssetRegisterTbl[[#This Row],[SIS Tag Abbreviation]]="X","A",O1258)</f>
        <v>C</v>
      </c>
    </row>
    <row r="1259" spans="2:16">
      <c r="B1259" s="3" t="s">
        <v>2433</v>
      </c>
      <c r="C1259" s="3" t="s">
        <v>2434</v>
      </c>
      <c r="D1259" s="3" t="s">
        <v>540</v>
      </c>
      <c r="E1259" s="3" t="s">
        <v>847</v>
      </c>
      <c r="F1259" t="s">
        <v>70631</v>
      </c>
      <c r="G1259" s="3" t="s">
        <v>999</v>
      </c>
      <c r="H1259" s="3" t="s">
        <v>848</v>
      </c>
      <c r="I1259" s="3" t="s">
        <v>848</v>
      </c>
      <c r="J1259" s="3"/>
      <c r="K1259" s="3" t="s">
        <v>70632</v>
      </c>
      <c r="L1259" s="3"/>
      <c r="N1259" s="25" t="str">
        <f>VLOOKUP(AssetRegisterTbl[[#This Row],[Object type2]],FailureCodeDefaultCriticality!$A$4:$O$134,14,FALSE)</f>
        <v>C</v>
      </c>
      <c r="O1259" s="26" t="str">
        <f>IF(OR(AssetRegisterTbl[[#This Row],[SIL Input]]="Y",AssetRegisterTbl[[#This Row],[SIL Output]]="Y"),"A",N1259)</f>
        <v>C</v>
      </c>
      <c r="P1259" s="26" t="str">
        <f>IF(AssetRegisterTbl[[#This Row],[SIS Tag Abbreviation]]="X","A",O1259)</f>
        <v>C</v>
      </c>
    </row>
    <row r="1260" spans="2:16">
      <c r="B1260" s="3" t="s">
        <v>2436</v>
      </c>
      <c r="C1260" s="3" t="s">
        <v>2434</v>
      </c>
      <c r="D1260" s="3" t="s">
        <v>540</v>
      </c>
      <c r="E1260" s="3" t="s">
        <v>847</v>
      </c>
      <c r="F1260" t="s">
        <v>70631</v>
      </c>
      <c r="G1260" s="3" t="s">
        <v>999</v>
      </c>
      <c r="H1260" s="3" t="s">
        <v>848</v>
      </c>
      <c r="I1260" s="3" t="s">
        <v>848</v>
      </c>
      <c r="J1260" s="3"/>
      <c r="K1260" s="3" t="s">
        <v>70632</v>
      </c>
      <c r="L1260" s="3"/>
      <c r="N1260" s="25" t="str">
        <f>VLOOKUP(AssetRegisterTbl[[#This Row],[Object type2]],FailureCodeDefaultCriticality!$A$4:$O$134,14,FALSE)</f>
        <v>C</v>
      </c>
      <c r="O1260" s="26" t="str">
        <f>IF(OR(AssetRegisterTbl[[#This Row],[SIL Input]]="Y",AssetRegisterTbl[[#This Row],[SIL Output]]="Y"),"A",N1260)</f>
        <v>C</v>
      </c>
      <c r="P1260" s="26" t="str">
        <f>IF(AssetRegisterTbl[[#This Row],[SIS Tag Abbreviation]]="X","A",O1260)</f>
        <v>C</v>
      </c>
    </row>
    <row r="1261" spans="2:16">
      <c r="B1261" s="3" t="s">
        <v>2437</v>
      </c>
      <c r="C1261" s="3" t="s">
        <v>2438</v>
      </c>
      <c r="D1261" s="3" t="s">
        <v>540</v>
      </c>
      <c r="E1261" s="3" t="s">
        <v>847</v>
      </c>
      <c r="F1261" t="s">
        <v>70631</v>
      </c>
      <c r="G1261" s="3" t="s">
        <v>999</v>
      </c>
      <c r="H1261" s="3" t="s">
        <v>848</v>
      </c>
      <c r="I1261" s="3" t="s">
        <v>848</v>
      </c>
      <c r="J1261" s="3"/>
      <c r="K1261" s="3" t="s">
        <v>70632</v>
      </c>
      <c r="L1261" s="3"/>
      <c r="N1261" s="25" t="str">
        <f>VLOOKUP(AssetRegisterTbl[[#This Row],[Object type2]],FailureCodeDefaultCriticality!$A$4:$O$134,14,FALSE)</f>
        <v>C</v>
      </c>
      <c r="O1261" s="26" t="str">
        <f>IF(OR(AssetRegisterTbl[[#This Row],[SIL Input]]="Y",AssetRegisterTbl[[#This Row],[SIL Output]]="Y"),"A",N1261)</f>
        <v>C</v>
      </c>
      <c r="P1261" s="26" t="str">
        <f>IF(AssetRegisterTbl[[#This Row],[SIS Tag Abbreviation]]="X","A",O1261)</f>
        <v>C</v>
      </c>
    </row>
    <row r="1262" spans="2:16">
      <c r="B1262" s="3" t="s">
        <v>2439</v>
      </c>
      <c r="C1262" s="3" t="s">
        <v>2438</v>
      </c>
      <c r="D1262" s="3" t="s">
        <v>540</v>
      </c>
      <c r="E1262" s="3" t="s">
        <v>847</v>
      </c>
      <c r="F1262" t="s">
        <v>70631</v>
      </c>
      <c r="G1262" s="3" t="s">
        <v>999</v>
      </c>
      <c r="H1262" s="3" t="s">
        <v>848</v>
      </c>
      <c r="I1262" s="3" t="s">
        <v>848</v>
      </c>
      <c r="J1262" s="3"/>
      <c r="K1262" s="3" t="s">
        <v>70632</v>
      </c>
      <c r="L1262" s="3"/>
      <c r="N1262" s="25" t="str">
        <f>VLOOKUP(AssetRegisterTbl[[#This Row],[Object type2]],FailureCodeDefaultCriticality!$A$4:$O$134,14,FALSE)</f>
        <v>C</v>
      </c>
      <c r="O1262" s="26" t="str">
        <f>IF(OR(AssetRegisterTbl[[#This Row],[SIL Input]]="Y",AssetRegisterTbl[[#This Row],[SIL Output]]="Y"),"A",N1262)</f>
        <v>C</v>
      </c>
      <c r="P1262" s="26" t="str">
        <f>IF(AssetRegisterTbl[[#This Row],[SIS Tag Abbreviation]]="X","A",O1262)</f>
        <v>C</v>
      </c>
    </row>
    <row r="1263" spans="2:16">
      <c r="B1263" s="3" t="s">
        <v>15413</v>
      </c>
      <c r="C1263" s="3" t="s">
        <v>15414</v>
      </c>
      <c r="D1263" s="3" t="s">
        <v>474</v>
      </c>
      <c r="E1263" s="3" t="s">
        <v>847</v>
      </c>
      <c r="F1263" t="s">
        <v>70634</v>
      </c>
      <c r="G1263" s="3" t="s">
        <v>13928</v>
      </c>
      <c r="H1263" s="3" t="s">
        <v>848</v>
      </c>
      <c r="I1263" s="3" t="s">
        <v>848</v>
      </c>
      <c r="J1263" s="3"/>
      <c r="K1263" s="3" t="s">
        <v>70629</v>
      </c>
      <c r="L1263" s="3"/>
      <c r="N1263" s="25" t="str">
        <f>VLOOKUP(AssetRegisterTbl[[#This Row],[Object type2]],FailureCodeDefaultCriticality!$A$4:$O$134,14,FALSE)</f>
        <v>B</v>
      </c>
      <c r="O1263" s="26" t="str">
        <f>IF(OR(AssetRegisterTbl[[#This Row],[SIL Input]]="Y",AssetRegisterTbl[[#This Row],[SIL Output]]="Y"),"A",N1263)</f>
        <v>B</v>
      </c>
      <c r="P1263" s="26" t="str">
        <f>IF(AssetRegisterTbl[[#This Row],[SIS Tag Abbreviation]]="X","A",O1263)</f>
        <v>B</v>
      </c>
    </row>
    <row r="1264" spans="2:16">
      <c r="B1264" s="3" t="s">
        <v>15415</v>
      </c>
      <c r="C1264" s="3" t="s">
        <v>15416</v>
      </c>
      <c r="D1264" s="3" t="s">
        <v>540</v>
      </c>
      <c r="E1264" s="3" t="s">
        <v>847</v>
      </c>
      <c r="F1264" t="s">
        <v>70636</v>
      </c>
      <c r="G1264" s="3" t="s">
        <v>13952</v>
      </c>
      <c r="H1264" s="3" t="s">
        <v>848</v>
      </c>
      <c r="I1264" s="3" t="s">
        <v>848</v>
      </c>
      <c r="J1264" s="3"/>
      <c r="K1264" s="3" t="s">
        <v>70629</v>
      </c>
      <c r="L1264" s="3"/>
      <c r="N1264" s="25" t="str">
        <f>VLOOKUP(AssetRegisterTbl[[#This Row],[Object type2]],FailureCodeDefaultCriticality!$A$4:$O$134,14,FALSE)</f>
        <v>C</v>
      </c>
      <c r="O1264" s="26" t="str">
        <f>IF(OR(AssetRegisterTbl[[#This Row],[SIL Input]]="Y",AssetRegisterTbl[[#This Row],[SIL Output]]="Y"),"A",N1264)</f>
        <v>C</v>
      </c>
      <c r="P1264" s="26" t="str">
        <f>IF(AssetRegisterTbl[[#This Row],[SIS Tag Abbreviation]]="X","A",O1264)</f>
        <v>C</v>
      </c>
    </row>
    <row r="1265" spans="2:16">
      <c r="B1265" s="3" t="s">
        <v>15417</v>
      </c>
      <c r="C1265" s="3" t="s">
        <v>15416</v>
      </c>
      <c r="D1265" s="3" t="s">
        <v>540</v>
      </c>
      <c r="E1265" s="3" t="s">
        <v>847</v>
      </c>
      <c r="F1265" t="s">
        <v>70636</v>
      </c>
      <c r="G1265" s="3" t="s">
        <v>13952</v>
      </c>
      <c r="H1265" s="3" t="s">
        <v>848</v>
      </c>
      <c r="I1265" s="3" t="s">
        <v>848</v>
      </c>
      <c r="J1265" s="3" t="s">
        <v>13403</v>
      </c>
      <c r="K1265" s="3" t="s">
        <v>70629</v>
      </c>
      <c r="L1265" s="3"/>
      <c r="N1265" s="25" t="str">
        <f>VLOOKUP(AssetRegisterTbl[[#This Row],[Object type2]],FailureCodeDefaultCriticality!$A$4:$O$134,14,FALSE)</f>
        <v>C</v>
      </c>
      <c r="O1265" s="26" t="str">
        <f>IF(OR(AssetRegisterTbl[[#This Row],[SIL Input]]="Y",AssetRegisterTbl[[#This Row],[SIL Output]]="Y"),"A",N1265)</f>
        <v>C</v>
      </c>
      <c r="P1265" s="26" t="str">
        <f>IF(AssetRegisterTbl[[#This Row],[SIS Tag Abbreviation]]="X","A",O1265)</f>
        <v>A</v>
      </c>
    </row>
    <row r="1266" spans="2:16">
      <c r="B1266" s="3" t="s">
        <v>15420</v>
      </c>
      <c r="C1266" s="3" t="s">
        <v>15421</v>
      </c>
      <c r="D1266" s="3" t="s">
        <v>520</v>
      </c>
      <c r="E1266" s="3" t="s">
        <v>847</v>
      </c>
      <c r="F1266" t="s">
        <v>70638</v>
      </c>
      <c r="G1266" s="3" t="s">
        <v>13971</v>
      </c>
      <c r="H1266" s="3" t="s">
        <v>848</v>
      </c>
      <c r="I1266" s="3" t="s">
        <v>848</v>
      </c>
      <c r="J1266" s="3"/>
      <c r="K1266" s="3" t="s">
        <v>70629</v>
      </c>
      <c r="L1266" s="3"/>
      <c r="N1266" s="25" t="str">
        <f>VLOOKUP(AssetRegisterTbl[[#This Row],[Object type2]],FailureCodeDefaultCriticality!$A$4:$O$134,14,FALSE)</f>
        <v>A</v>
      </c>
      <c r="O1266" s="26" t="str">
        <f>IF(OR(AssetRegisterTbl[[#This Row],[SIL Input]]="Y",AssetRegisterTbl[[#This Row],[SIL Output]]="Y"),"A",N1266)</f>
        <v>A</v>
      </c>
      <c r="P1266" s="26" t="str">
        <f>IF(AssetRegisterTbl[[#This Row],[SIS Tag Abbreviation]]="X","A",O1266)</f>
        <v>A</v>
      </c>
    </row>
    <row r="1267" spans="2:16">
      <c r="B1267" s="3" t="s">
        <v>15422</v>
      </c>
      <c r="C1267" s="3" t="s">
        <v>15423</v>
      </c>
      <c r="D1267" s="3" t="s">
        <v>548</v>
      </c>
      <c r="E1267" s="3" t="s">
        <v>847</v>
      </c>
      <c r="F1267" t="s">
        <v>70633</v>
      </c>
      <c r="G1267" s="3" t="s">
        <v>13910</v>
      </c>
      <c r="H1267" s="3" t="s">
        <v>848</v>
      </c>
      <c r="I1267" s="3" t="s">
        <v>848</v>
      </c>
      <c r="J1267" s="3"/>
      <c r="K1267" s="3" t="s">
        <v>70629</v>
      </c>
      <c r="L1267" s="3"/>
      <c r="N1267" s="25" t="str">
        <f>VLOOKUP(AssetRegisterTbl[[#This Row],[Object type2]],FailureCodeDefaultCriticality!$A$4:$O$134,14,FALSE)</f>
        <v>C</v>
      </c>
      <c r="O1267" s="26" t="str">
        <f>IF(OR(AssetRegisterTbl[[#This Row],[SIL Input]]="Y",AssetRegisterTbl[[#This Row],[SIL Output]]="Y"),"A",N1267)</f>
        <v>C</v>
      </c>
      <c r="P1267" s="26" t="str">
        <f>IF(AssetRegisterTbl[[#This Row],[SIS Tag Abbreviation]]="X","A",O1267)</f>
        <v>C</v>
      </c>
    </row>
    <row r="1268" spans="2:16">
      <c r="B1268" s="3" t="s">
        <v>15424</v>
      </c>
      <c r="C1268" s="3" t="s">
        <v>15425</v>
      </c>
      <c r="D1268" s="3" t="s">
        <v>548</v>
      </c>
      <c r="E1268" s="3" t="s">
        <v>847</v>
      </c>
      <c r="F1268" t="s">
        <v>70633</v>
      </c>
      <c r="G1268" s="3" t="s">
        <v>13910</v>
      </c>
      <c r="H1268" s="3" t="s">
        <v>848</v>
      </c>
      <c r="I1268" s="3" t="s">
        <v>848</v>
      </c>
      <c r="J1268" s="3"/>
      <c r="K1268" s="3" t="s">
        <v>70632</v>
      </c>
      <c r="L1268" s="3"/>
      <c r="N1268" s="25" t="str">
        <f>VLOOKUP(AssetRegisterTbl[[#This Row],[Object type2]],FailureCodeDefaultCriticality!$A$4:$O$134,14,FALSE)</f>
        <v>C</v>
      </c>
      <c r="O1268" s="26" t="str">
        <f>IF(OR(AssetRegisterTbl[[#This Row],[SIL Input]]="Y",AssetRegisterTbl[[#This Row],[SIL Output]]="Y"),"A",N1268)</f>
        <v>C</v>
      </c>
      <c r="P1268" s="26" t="str">
        <f>IF(AssetRegisterTbl[[#This Row],[SIS Tag Abbreviation]]="X","A",O1268)</f>
        <v>C</v>
      </c>
    </row>
    <row r="1269" spans="2:16">
      <c r="B1269" s="3" t="s">
        <v>15426</v>
      </c>
      <c r="C1269" s="3" t="s">
        <v>15425</v>
      </c>
      <c r="D1269" s="3" t="s">
        <v>548</v>
      </c>
      <c r="E1269" s="3" t="s">
        <v>847</v>
      </c>
      <c r="F1269" t="s">
        <v>70633</v>
      </c>
      <c r="G1269" s="3" t="s">
        <v>13910</v>
      </c>
      <c r="H1269" s="3" t="s">
        <v>848</v>
      </c>
      <c r="I1269" s="3" t="s">
        <v>848</v>
      </c>
      <c r="J1269" s="3"/>
      <c r="K1269" s="3" t="s">
        <v>70632</v>
      </c>
      <c r="L1269" s="3"/>
      <c r="N1269" s="25" t="str">
        <f>VLOOKUP(AssetRegisterTbl[[#This Row],[Object type2]],FailureCodeDefaultCriticality!$A$4:$O$134,14,FALSE)</f>
        <v>C</v>
      </c>
      <c r="O1269" s="26" t="str">
        <f>IF(OR(AssetRegisterTbl[[#This Row],[SIL Input]]="Y",AssetRegisterTbl[[#This Row],[SIL Output]]="Y"),"A",N1269)</f>
        <v>C</v>
      </c>
      <c r="P1269" s="26" t="str">
        <f>IF(AssetRegisterTbl[[#This Row],[SIS Tag Abbreviation]]="X","A",O1269)</f>
        <v>C</v>
      </c>
    </row>
    <row r="1270" spans="2:16">
      <c r="B1270" s="3" t="s">
        <v>15427</v>
      </c>
      <c r="C1270" s="3" t="s">
        <v>15428</v>
      </c>
      <c r="D1270" s="3" t="s">
        <v>548</v>
      </c>
      <c r="E1270" s="3" t="s">
        <v>847</v>
      </c>
      <c r="F1270" t="s">
        <v>70633</v>
      </c>
      <c r="G1270" s="3" t="s">
        <v>13910</v>
      </c>
      <c r="H1270" s="3" t="s">
        <v>848</v>
      </c>
      <c r="I1270" s="3" t="s">
        <v>848</v>
      </c>
      <c r="J1270" s="3"/>
      <c r="K1270" s="3" t="s">
        <v>70632</v>
      </c>
      <c r="L1270" s="3"/>
      <c r="N1270" s="25" t="str">
        <f>VLOOKUP(AssetRegisterTbl[[#This Row],[Object type2]],FailureCodeDefaultCriticality!$A$4:$O$134,14,FALSE)</f>
        <v>C</v>
      </c>
      <c r="O1270" s="26" t="str">
        <f>IF(OR(AssetRegisterTbl[[#This Row],[SIL Input]]="Y",AssetRegisterTbl[[#This Row],[SIL Output]]="Y"),"A",N1270)</f>
        <v>C</v>
      </c>
      <c r="P1270" s="26" t="str">
        <f>IF(AssetRegisterTbl[[#This Row],[SIS Tag Abbreviation]]="X","A",O1270)</f>
        <v>C</v>
      </c>
    </row>
    <row r="1271" spans="2:16">
      <c r="B1271" s="3" t="s">
        <v>15429</v>
      </c>
      <c r="C1271" s="3" t="s">
        <v>15428</v>
      </c>
      <c r="D1271" s="3" t="s">
        <v>548</v>
      </c>
      <c r="E1271" s="3" t="s">
        <v>847</v>
      </c>
      <c r="F1271" t="s">
        <v>70633</v>
      </c>
      <c r="G1271" s="3" t="s">
        <v>13910</v>
      </c>
      <c r="H1271" s="3" t="s">
        <v>848</v>
      </c>
      <c r="I1271" s="3" t="s">
        <v>848</v>
      </c>
      <c r="J1271" s="3"/>
      <c r="K1271" s="3" t="s">
        <v>70632</v>
      </c>
      <c r="L1271" s="3"/>
      <c r="N1271" s="25" t="str">
        <f>VLOOKUP(AssetRegisterTbl[[#This Row],[Object type2]],FailureCodeDefaultCriticality!$A$4:$O$134,14,FALSE)</f>
        <v>C</v>
      </c>
      <c r="O1271" s="26" t="str">
        <f>IF(OR(AssetRegisterTbl[[#This Row],[SIL Input]]="Y",AssetRegisterTbl[[#This Row],[SIL Output]]="Y"),"A",N1271)</f>
        <v>C</v>
      </c>
      <c r="P1271" s="26" t="str">
        <f>IF(AssetRegisterTbl[[#This Row],[SIS Tag Abbreviation]]="X","A",O1271)</f>
        <v>C</v>
      </c>
    </row>
    <row r="1272" spans="2:16">
      <c r="B1272" s="3" t="s">
        <v>15430</v>
      </c>
      <c r="C1272" s="3" t="s">
        <v>15431</v>
      </c>
      <c r="D1272" s="3" t="s">
        <v>548</v>
      </c>
      <c r="E1272" s="3" t="s">
        <v>847</v>
      </c>
      <c r="F1272" t="s">
        <v>70633</v>
      </c>
      <c r="G1272" s="3" t="s">
        <v>13910</v>
      </c>
      <c r="H1272" s="3" t="s">
        <v>848</v>
      </c>
      <c r="I1272" s="3" t="s">
        <v>848</v>
      </c>
      <c r="J1272" s="3"/>
      <c r="K1272" s="3" t="s">
        <v>70632</v>
      </c>
      <c r="L1272" s="3"/>
      <c r="N1272" s="25" t="str">
        <f>VLOOKUP(AssetRegisterTbl[[#This Row],[Object type2]],FailureCodeDefaultCriticality!$A$4:$O$134,14,FALSE)</f>
        <v>C</v>
      </c>
      <c r="O1272" s="26" t="str">
        <f>IF(OR(AssetRegisterTbl[[#This Row],[SIL Input]]="Y",AssetRegisterTbl[[#This Row],[SIL Output]]="Y"),"A",N1272)</f>
        <v>C</v>
      </c>
      <c r="P1272" s="26" t="str">
        <f>IF(AssetRegisterTbl[[#This Row],[SIS Tag Abbreviation]]="X","A",O1272)</f>
        <v>C</v>
      </c>
    </row>
    <row r="1273" spans="2:16">
      <c r="B1273" s="3" t="s">
        <v>15432</v>
      </c>
      <c r="C1273" s="3" t="s">
        <v>15431</v>
      </c>
      <c r="D1273" s="3" t="s">
        <v>548</v>
      </c>
      <c r="E1273" s="3" t="s">
        <v>847</v>
      </c>
      <c r="F1273" t="s">
        <v>70633</v>
      </c>
      <c r="G1273" s="3" t="s">
        <v>13910</v>
      </c>
      <c r="H1273" s="3" t="s">
        <v>848</v>
      </c>
      <c r="I1273" s="3" t="s">
        <v>848</v>
      </c>
      <c r="J1273" s="3"/>
      <c r="K1273" s="3" t="s">
        <v>70632</v>
      </c>
      <c r="L1273" s="3"/>
      <c r="N1273" s="25" t="str">
        <f>VLOOKUP(AssetRegisterTbl[[#This Row],[Object type2]],FailureCodeDefaultCriticality!$A$4:$O$134,14,FALSE)</f>
        <v>C</v>
      </c>
      <c r="O1273" s="26" t="str">
        <f>IF(OR(AssetRegisterTbl[[#This Row],[SIL Input]]="Y",AssetRegisterTbl[[#This Row],[SIL Output]]="Y"),"A",N1273)</f>
        <v>C</v>
      </c>
      <c r="P1273" s="26" t="str">
        <f>IF(AssetRegisterTbl[[#This Row],[SIS Tag Abbreviation]]="X","A",O1273)</f>
        <v>C</v>
      </c>
    </row>
    <row r="1274" spans="2:16">
      <c r="B1274" s="3" t="s">
        <v>2457</v>
      </c>
      <c r="C1274" s="3" t="s">
        <v>2458</v>
      </c>
      <c r="D1274" s="3" t="s">
        <v>540</v>
      </c>
      <c r="E1274" s="3" t="s">
        <v>847</v>
      </c>
      <c r="F1274" t="s">
        <v>70631</v>
      </c>
      <c r="G1274" s="3" t="s">
        <v>999</v>
      </c>
      <c r="H1274" s="3" t="s">
        <v>848</v>
      </c>
      <c r="I1274" s="3" t="s">
        <v>848</v>
      </c>
      <c r="J1274" s="3"/>
      <c r="K1274" s="3" t="s">
        <v>70632</v>
      </c>
      <c r="L1274" s="3"/>
      <c r="N1274" s="25" t="str">
        <f>VLOOKUP(AssetRegisterTbl[[#This Row],[Object type2]],FailureCodeDefaultCriticality!$A$4:$O$134,14,FALSE)</f>
        <v>C</v>
      </c>
      <c r="O1274" s="26" t="str">
        <f>IF(OR(AssetRegisterTbl[[#This Row],[SIL Input]]="Y",AssetRegisterTbl[[#This Row],[SIL Output]]="Y"),"A",N1274)</f>
        <v>C</v>
      </c>
      <c r="P1274" s="26" t="str">
        <f>IF(AssetRegisterTbl[[#This Row],[SIS Tag Abbreviation]]="X","A",O1274)</f>
        <v>C</v>
      </c>
    </row>
    <row r="1275" spans="2:16">
      <c r="B1275" s="3" t="s">
        <v>15433</v>
      </c>
      <c r="C1275" s="3" t="s">
        <v>15434</v>
      </c>
      <c r="D1275" s="3" t="s">
        <v>548</v>
      </c>
      <c r="E1275" s="3" t="s">
        <v>847</v>
      </c>
      <c r="F1275" t="s">
        <v>70633</v>
      </c>
      <c r="G1275" s="3" t="s">
        <v>13910</v>
      </c>
      <c r="H1275" s="3" t="s">
        <v>848</v>
      </c>
      <c r="I1275" s="3" t="s">
        <v>848</v>
      </c>
      <c r="J1275" s="3"/>
      <c r="K1275" s="3" t="s">
        <v>70632</v>
      </c>
      <c r="L1275" s="3"/>
      <c r="N1275" s="25" t="str">
        <f>VLOOKUP(AssetRegisterTbl[[#This Row],[Object type2]],FailureCodeDefaultCriticality!$A$4:$O$134,14,FALSE)</f>
        <v>C</v>
      </c>
      <c r="O1275" s="26" t="str">
        <f>IF(OR(AssetRegisterTbl[[#This Row],[SIL Input]]="Y",AssetRegisterTbl[[#This Row],[SIL Output]]="Y"),"A",N1275)</f>
        <v>C</v>
      </c>
      <c r="P1275" s="26" t="str">
        <f>IF(AssetRegisterTbl[[#This Row],[SIS Tag Abbreviation]]="X","A",O1275)</f>
        <v>C</v>
      </c>
    </row>
    <row r="1276" spans="2:16">
      <c r="B1276" s="3" t="s">
        <v>15435</v>
      </c>
      <c r="C1276" s="3" t="s">
        <v>15434</v>
      </c>
      <c r="D1276" s="3" t="s">
        <v>548</v>
      </c>
      <c r="E1276" s="3" t="s">
        <v>847</v>
      </c>
      <c r="F1276" t="s">
        <v>70633</v>
      </c>
      <c r="G1276" s="3" t="s">
        <v>13910</v>
      </c>
      <c r="H1276" s="3" t="s">
        <v>848</v>
      </c>
      <c r="I1276" s="3" t="s">
        <v>848</v>
      </c>
      <c r="J1276" s="3"/>
      <c r="K1276" s="3" t="s">
        <v>70632</v>
      </c>
      <c r="L1276" s="3"/>
      <c r="N1276" s="25" t="str">
        <f>VLOOKUP(AssetRegisterTbl[[#This Row],[Object type2]],FailureCodeDefaultCriticality!$A$4:$O$134,14,FALSE)</f>
        <v>C</v>
      </c>
      <c r="O1276" s="26" t="str">
        <f>IF(OR(AssetRegisterTbl[[#This Row],[SIL Input]]="Y",AssetRegisterTbl[[#This Row],[SIL Output]]="Y"),"A",N1276)</f>
        <v>C</v>
      </c>
      <c r="P1276" s="26" t="str">
        <f>IF(AssetRegisterTbl[[#This Row],[SIS Tag Abbreviation]]="X","A",O1276)</f>
        <v>C</v>
      </c>
    </row>
    <row r="1277" spans="2:16">
      <c r="B1277" s="3" t="s">
        <v>15436</v>
      </c>
      <c r="C1277" s="3" t="s">
        <v>15437</v>
      </c>
      <c r="D1277" s="3" t="s">
        <v>514</v>
      </c>
      <c r="E1277" s="3" t="s">
        <v>847</v>
      </c>
      <c r="F1277" t="s">
        <v>70630</v>
      </c>
      <c r="G1277" s="3" t="s">
        <v>13932</v>
      </c>
      <c r="H1277" s="3" t="s">
        <v>848</v>
      </c>
      <c r="I1277" s="3" t="s">
        <v>848</v>
      </c>
      <c r="J1277" s="3"/>
      <c r="K1277" s="3" t="s">
        <v>515</v>
      </c>
      <c r="L1277" s="3"/>
      <c r="N1277" s="25" t="str">
        <f>VLOOKUP(AssetRegisterTbl[[#This Row],[Object type2]],FailureCodeDefaultCriticality!$A$4:$O$134,14,FALSE)</f>
        <v>A</v>
      </c>
      <c r="O1277" s="26" t="str">
        <f>IF(OR(AssetRegisterTbl[[#This Row],[SIL Input]]="Y",AssetRegisterTbl[[#This Row],[SIL Output]]="Y"),"A",N1277)</f>
        <v>A</v>
      </c>
      <c r="P1277" s="26" t="str">
        <f>IF(AssetRegisterTbl[[#This Row],[SIS Tag Abbreviation]]="X","A",O1277)</f>
        <v>A</v>
      </c>
    </row>
    <row r="1278" spans="2:16">
      <c r="B1278" s="3" t="s">
        <v>15438</v>
      </c>
      <c r="C1278" s="3" t="s">
        <v>15439</v>
      </c>
      <c r="D1278" s="3" t="s">
        <v>464</v>
      </c>
      <c r="E1278" s="3" t="s">
        <v>847</v>
      </c>
      <c r="G1278" s="3"/>
      <c r="H1278" s="3" t="s">
        <v>848</v>
      </c>
      <c r="I1278" s="3" t="s">
        <v>848</v>
      </c>
      <c r="J1278" s="3"/>
      <c r="K1278" s="3" t="s">
        <v>70629</v>
      </c>
      <c r="L1278" s="3"/>
      <c r="N1278" s="25" t="str">
        <f>VLOOKUP(AssetRegisterTbl[[#This Row],[Object type2]],FailureCodeDefaultCriticality!$A$4:$O$134,14,FALSE)</f>
        <v>C</v>
      </c>
      <c r="O1278" s="26" t="str">
        <f>IF(OR(AssetRegisterTbl[[#This Row],[SIL Input]]="Y",AssetRegisterTbl[[#This Row],[SIL Output]]="Y"),"A",N1278)</f>
        <v>C</v>
      </c>
      <c r="P1278" s="26" t="str">
        <f>IF(AssetRegisterTbl[[#This Row],[SIS Tag Abbreviation]]="X","A",O1278)</f>
        <v>C</v>
      </c>
    </row>
    <row r="1279" spans="2:16">
      <c r="B1279" s="3" t="s">
        <v>15440</v>
      </c>
      <c r="C1279" s="3" t="s">
        <v>15441</v>
      </c>
      <c r="D1279" s="3" t="s">
        <v>464</v>
      </c>
      <c r="E1279" s="3" t="s">
        <v>847</v>
      </c>
      <c r="G1279" s="3"/>
      <c r="H1279" s="3" t="s">
        <v>848</v>
      </c>
      <c r="I1279" s="3" t="s">
        <v>848</v>
      </c>
      <c r="J1279" s="3"/>
      <c r="K1279" s="3" t="s">
        <v>70629</v>
      </c>
      <c r="L1279" s="3"/>
      <c r="N1279" s="25" t="str">
        <f>VLOOKUP(AssetRegisterTbl[[#This Row],[Object type2]],FailureCodeDefaultCriticality!$A$4:$O$134,14,FALSE)</f>
        <v>C</v>
      </c>
      <c r="O1279" s="26" t="str">
        <f>IF(OR(AssetRegisterTbl[[#This Row],[SIL Input]]="Y",AssetRegisterTbl[[#This Row],[SIL Output]]="Y"),"A",N1279)</f>
        <v>C</v>
      </c>
      <c r="P1279" s="26" t="str">
        <f>IF(AssetRegisterTbl[[#This Row],[SIS Tag Abbreviation]]="X","A",O1279)</f>
        <v>C</v>
      </c>
    </row>
    <row r="1280" spans="2:16">
      <c r="B1280" s="3" t="s">
        <v>15442</v>
      </c>
      <c r="C1280" s="3" t="s">
        <v>15443</v>
      </c>
      <c r="D1280" s="3" t="s">
        <v>464</v>
      </c>
      <c r="E1280" s="3" t="s">
        <v>847</v>
      </c>
      <c r="G1280" s="3"/>
      <c r="H1280" s="3" t="s">
        <v>848</v>
      </c>
      <c r="I1280" s="3" t="s">
        <v>848</v>
      </c>
      <c r="J1280" s="3"/>
      <c r="K1280" s="3" t="s">
        <v>70629</v>
      </c>
      <c r="L1280" s="3"/>
      <c r="N1280" s="25" t="str">
        <f>VLOOKUP(AssetRegisterTbl[[#This Row],[Object type2]],FailureCodeDefaultCriticality!$A$4:$O$134,14,FALSE)</f>
        <v>C</v>
      </c>
      <c r="O1280" s="26" t="str">
        <f>IF(OR(AssetRegisterTbl[[#This Row],[SIL Input]]="Y",AssetRegisterTbl[[#This Row],[SIL Output]]="Y"),"A",N1280)</f>
        <v>C</v>
      </c>
      <c r="P1280" s="26" t="str">
        <f>IF(AssetRegisterTbl[[#This Row],[SIS Tag Abbreviation]]="X","A",O1280)</f>
        <v>C</v>
      </c>
    </row>
    <row r="1281" spans="2:16">
      <c r="B1281" s="3" t="s">
        <v>15444</v>
      </c>
      <c r="C1281" s="3" t="s">
        <v>15445</v>
      </c>
      <c r="D1281" s="3" t="s">
        <v>548</v>
      </c>
      <c r="E1281" s="3" t="s">
        <v>847</v>
      </c>
      <c r="F1281" t="s">
        <v>70633</v>
      </c>
      <c r="G1281" s="3" t="s">
        <v>13910</v>
      </c>
      <c r="H1281" s="3" t="s">
        <v>848</v>
      </c>
      <c r="I1281" s="3" t="s">
        <v>848</v>
      </c>
      <c r="J1281" s="3"/>
      <c r="K1281" s="3" t="s">
        <v>70632</v>
      </c>
      <c r="L1281" s="3"/>
      <c r="N1281" s="25" t="str">
        <f>VLOOKUP(AssetRegisterTbl[[#This Row],[Object type2]],FailureCodeDefaultCriticality!$A$4:$O$134,14,FALSE)</f>
        <v>C</v>
      </c>
      <c r="O1281" s="26" t="str">
        <f>IF(OR(AssetRegisterTbl[[#This Row],[SIL Input]]="Y",AssetRegisterTbl[[#This Row],[SIL Output]]="Y"),"A",N1281)</f>
        <v>C</v>
      </c>
      <c r="P1281" s="26" t="str">
        <f>IF(AssetRegisterTbl[[#This Row],[SIS Tag Abbreviation]]="X","A",O1281)</f>
        <v>C</v>
      </c>
    </row>
    <row r="1282" spans="2:16">
      <c r="B1282" s="3" t="s">
        <v>15446</v>
      </c>
      <c r="C1282" s="3" t="s">
        <v>15445</v>
      </c>
      <c r="D1282" s="3" t="s">
        <v>548</v>
      </c>
      <c r="E1282" s="3" t="s">
        <v>847</v>
      </c>
      <c r="F1282" t="s">
        <v>70633</v>
      </c>
      <c r="G1282" s="3" t="s">
        <v>13910</v>
      </c>
      <c r="H1282" s="3" t="s">
        <v>848</v>
      </c>
      <c r="I1282" s="3" t="s">
        <v>848</v>
      </c>
      <c r="J1282" s="3"/>
      <c r="K1282" s="3" t="s">
        <v>70632</v>
      </c>
      <c r="L1282" s="3"/>
      <c r="N1282" s="25" t="str">
        <f>VLOOKUP(AssetRegisterTbl[[#This Row],[Object type2]],FailureCodeDefaultCriticality!$A$4:$O$134,14,FALSE)</f>
        <v>C</v>
      </c>
      <c r="O1282" s="26" t="str">
        <f>IF(OR(AssetRegisterTbl[[#This Row],[SIL Input]]="Y",AssetRegisterTbl[[#This Row],[SIL Output]]="Y"),"A",N1282)</f>
        <v>C</v>
      </c>
      <c r="P1282" s="26" t="str">
        <f>IF(AssetRegisterTbl[[#This Row],[SIS Tag Abbreviation]]="X","A",O1282)</f>
        <v>C</v>
      </c>
    </row>
    <row r="1283" spans="2:16">
      <c r="B1283" s="3" t="s">
        <v>15447</v>
      </c>
      <c r="C1283" s="3" t="s">
        <v>15448</v>
      </c>
      <c r="D1283" s="3" t="s">
        <v>540</v>
      </c>
      <c r="E1283" s="3" t="s">
        <v>847</v>
      </c>
      <c r="F1283" t="s">
        <v>70636</v>
      </c>
      <c r="G1283" s="3" t="s">
        <v>13952</v>
      </c>
      <c r="H1283" s="3" t="s">
        <v>848</v>
      </c>
      <c r="I1283" s="3" t="s">
        <v>848</v>
      </c>
      <c r="J1283" s="3"/>
      <c r="K1283" s="3" t="s">
        <v>70629</v>
      </c>
      <c r="L1283" s="3"/>
      <c r="N1283" s="25" t="str">
        <f>VLOOKUP(AssetRegisterTbl[[#This Row],[Object type2]],FailureCodeDefaultCriticality!$A$4:$O$134,14,FALSE)</f>
        <v>C</v>
      </c>
      <c r="O1283" s="26" t="str">
        <f>IF(OR(AssetRegisterTbl[[#This Row],[SIL Input]]="Y",AssetRegisterTbl[[#This Row],[SIL Output]]="Y"),"A",N1283)</f>
        <v>C</v>
      </c>
      <c r="P1283" s="26" t="str">
        <f>IF(AssetRegisterTbl[[#This Row],[SIS Tag Abbreviation]]="X","A",O1283)</f>
        <v>C</v>
      </c>
    </row>
    <row r="1284" spans="2:16">
      <c r="B1284" s="3" t="s">
        <v>15449</v>
      </c>
      <c r="C1284" s="3" t="s">
        <v>15450</v>
      </c>
      <c r="D1284" s="3" t="s">
        <v>548</v>
      </c>
      <c r="E1284" s="3" t="s">
        <v>847</v>
      </c>
      <c r="F1284" t="s">
        <v>70633</v>
      </c>
      <c r="G1284" s="3" t="s">
        <v>13910</v>
      </c>
      <c r="H1284" s="3" t="s">
        <v>848</v>
      </c>
      <c r="I1284" s="3" t="s">
        <v>848</v>
      </c>
      <c r="J1284" s="3"/>
      <c r="K1284" s="3" t="s">
        <v>70629</v>
      </c>
      <c r="L1284" s="3"/>
      <c r="N1284" s="25" t="str">
        <f>VLOOKUP(AssetRegisterTbl[[#This Row],[Object type2]],FailureCodeDefaultCriticality!$A$4:$O$134,14,FALSE)</f>
        <v>C</v>
      </c>
      <c r="O1284" s="26" t="str">
        <f>IF(OR(AssetRegisterTbl[[#This Row],[SIL Input]]="Y",AssetRegisterTbl[[#This Row],[SIL Output]]="Y"),"A",N1284)</f>
        <v>C</v>
      </c>
      <c r="P1284" s="26" t="str">
        <f>IF(AssetRegisterTbl[[#This Row],[SIS Tag Abbreviation]]="X","A",O1284)</f>
        <v>C</v>
      </c>
    </row>
    <row r="1285" spans="2:16">
      <c r="B1285" s="3" t="s">
        <v>15451</v>
      </c>
      <c r="C1285" s="3" t="s">
        <v>15452</v>
      </c>
      <c r="D1285" s="3" t="s">
        <v>514</v>
      </c>
      <c r="E1285" s="3" t="s">
        <v>847</v>
      </c>
      <c r="F1285" t="s">
        <v>70630</v>
      </c>
      <c r="G1285" s="3" t="s">
        <v>13932</v>
      </c>
      <c r="H1285" s="3" t="s">
        <v>848</v>
      </c>
      <c r="I1285" s="3" t="s">
        <v>848</v>
      </c>
      <c r="J1285" s="3"/>
      <c r="K1285" s="3" t="s">
        <v>515</v>
      </c>
      <c r="L1285" s="3"/>
      <c r="N1285" s="25" t="str">
        <f>VLOOKUP(AssetRegisterTbl[[#This Row],[Object type2]],FailureCodeDefaultCriticality!$A$4:$O$134,14,FALSE)</f>
        <v>A</v>
      </c>
      <c r="O1285" s="26" t="str">
        <f>IF(OR(AssetRegisterTbl[[#This Row],[SIL Input]]="Y",AssetRegisterTbl[[#This Row],[SIL Output]]="Y"),"A",N1285)</f>
        <v>A</v>
      </c>
      <c r="P1285" s="26" t="str">
        <f>IF(AssetRegisterTbl[[#This Row],[SIS Tag Abbreviation]]="X","A",O1285)</f>
        <v>A</v>
      </c>
    </row>
    <row r="1286" spans="2:16">
      <c r="B1286" s="3" t="s">
        <v>15453</v>
      </c>
      <c r="C1286" s="3" t="s">
        <v>15454</v>
      </c>
      <c r="D1286" s="3" t="s">
        <v>514</v>
      </c>
      <c r="E1286" s="3" t="s">
        <v>847</v>
      </c>
      <c r="F1286" t="s">
        <v>70630</v>
      </c>
      <c r="G1286" s="3" t="s">
        <v>13932</v>
      </c>
      <c r="H1286" s="3" t="s">
        <v>848</v>
      </c>
      <c r="I1286" s="3" t="s">
        <v>848</v>
      </c>
      <c r="J1286" s="3"/>
      <c r="K1286" s="3" t="s">
        <v>515</v>
      </c>
      <c r="L1286" s="3"/>
      <c r="N1286" s="25" t="str">
        <f>VLOOKUP(AssetRegisterTbl[[#This Row],[Object type2]],FailureCodeDefaultCriticality!$A$4:$O$134,14,FALSE)</f>
        <v>A</v>
      </c>
      <c r="O1286" s="26" t="str">
        <f>IF(OR(AssetRegisterTbl[[#This Row],[SIL Input]]="Y",AssetRegisterTbl[[#This Row],[SIL Output]]="Y"),"A",N1286)</f>
        <v>A</v>
      </c>
      <c r="P1286" s="26" t="str">
        <f>IF(AssetRegisterTbl[[#This Row],[SIS Tag Abbreviation]]="X","A",O1286)</f>
        <v>A</v>
      </c>
    </row>
    <row r="1287" spans="2:16">
      <c r="B1287" s="3" t="s">
        <v>15456</v>
      </c>
      <c r="C1287" s="3" t="s">
        <v>15457</v>
      </c>
      <c r="D1287" s="3" t="s">
        <v>476</v>
      </c>
      <c r="E1287" s="3" t="s">
        <v>847</v>
      </c>
      <c r="F1287" t="s">
        <v>70640</v>
      </c>
      <c r="G1287" s="3"/>
      <c r="H1287" s="3" t="s">
        <v>848</v>
      </c>
      <c r="I1287" s="3" t="s">
        <v>848</v>
      </c>
      <c r="J1287" s="3"/>
      <c r="K1287" s="3" t="s">
        <v>70629</v>
      </c>
      <c r="L1287" s="3"/>
      <c r="N1287" s="25" t="str">
        <f>VLOOKUP(AssetRegisterTbl[[#This Row],[Object type2]],FailureCodeDefaultCriticality!$A$4:$O$134,14,FALSE)</f>
        <v>B</v>
      </c>
      <c r="O1287" s="26" t="str">
        <f>IF(OR(AssetRegisterTbl[[#This Row],[SIL Input]]="Y",AssetRegisterTbl[[#This Row],[SIL Output]]="Y"),"A",N1287)</f>
        <v>B</v>
      </c>
      <c r="P1287" s="26" t="str">
        <f>IF(AssetRegisterTbl[[#This Row],[SIS Tag Abbreviation]]="X","A",O1287)</f>
        <v>B</v>
      </c>
    </row>
    <row r="1288" spans="2:16">
      <c r="B1288" s="3" t="s">
        <v>15459</v>
      </c>
      <c r="C1288" s="3" t="s">
        <v>15460</v>
      </c>
      <c r="D1288" s="3" t="s">
        <v>476</v>
      </c>
      <c r="E1288" s="3" t="s">
        <v>847</v>
      </c>
      <c r="F1288" t="s">
        <v>70640</v>
      </c>
      <c r="G1288" s="3"/>
      <c r="H1288" s="3" t="s">
        <v>848</v>
      </c>
      <c r="I1288" s="3" t="s">
        <v>848</v>
      </c>
      <c r="J1288" s="3"/>
      <c r="K1288" s="3" t="s">
        <v>70629</v>
      </c>
      <c r="L1288" s="3"/>
      <c r="N1288" s="25" t="str">
        <f>VLOOKUP(AssetRegisterTbl[[#This Row],[Object type2]],FailureCodeDefaultCriticality!$A$4:$O$134,14,FALSE)</f>
        <v>B</v>
      </c>
      <c r="O1288" s="26" t="str">
        <f>IF(OR(AssetRegisterTbl[[#This Row],[SIL Input]]="Y",AssetRegisterTbl[[#This Row],[SIL Output]]="Y"),"A",N1288)</f>
        <v>B</v>
      </c>
      <c r="P1288" s="26" t="str">
        <f>IF(AssetRegisterTbl[[#This Row],[SIS Tag Abbreviation]]="X","A",O1288)</f>
        <v>B</v>
      </c>
    </row>
    <row r="1289" spans="2:16">
      <c r="B1289" s="3" t="s">
        <v>15461</v>
      </c>
      <c r="C1289" s="3" t="s">
        <v>15462</v>
      </c>
      <c r="D1289" s="3" t="s">
        <v>476</v>
      </c>
      <c r="E1289" s="3" t="s">
        <v>847</v>
      </c>
      <c r="F1289" t="s">
        <v>70640</v>
      </c>
      <c r="G1289" s="3"/>
      <c r="H1289" s="3" t="s">
        <v>848</v>
      </c>
      <c r="I1289" s="3" t="s">
        <v>848</v>
      </c>
      <c r="J1289" s="3"/>
      <c r="K1289" s="3" t="s">
        <v>70629</v>
      </c>
      <c r="L1289" s="3"/>
      <c r="N1289" s="25" t="str">
        <f>VLOOKUP(AssetRegisterTbl[[#This Row],[Object type2]],FailureCodeDefaultCriticality!$A$4:$O$134,14,FALSE)</f>
        <v>B</v>
      </c>
      <c r="O1289" s="26" t="str">
        <f>IF(OR(AssetRegisterTbl[[#This Row],[SIL Input]]="Y",AssetRegisterTbl[[#This Row],[SIL Output]]="Y"),"A",N1289)</f>
        <v>B</v>
      </c>
      <c r="P1289" s="26" t="str">
        <f>IF(AssetRegisterTbl[[#This Row],[SIS Tag Abbreviation]]="X","A",O1289)</f>
        <v>B</v>
      </c>
    </row>
    <row r="1290" spans="2:16">
      <c r="B1290" s="3" t="s">
        <v>15463</v>
      </c>
      <c r="C1290" s="3" t="s">
        <v>15464</v>
      </c>
      <c r="D1290" s="3" t="s">
        <v>476</v>
      </c>
      <c r="E1290" s="3" t="s">
        <v>847</v>
      </c>
      <c r="F1290" t="s">
        <v>70640</v>
      </c>
      <c r="G1290" s="3"/>
      <c r="H1290" s="3" t="s">
        <v>848</v>
      </c>
      <c r="I1290" s="3" t="s">
        <v>848</v>
      </c>
      <c r="J1290" s="3"/>
      <c r="K1290" s="3" t="s">
        <v>70629</v>
      </c>
      <c r="L1290" s="3"/>
      <c r="N1290" s="25" t="str">
        <f>VLOOKUP(AssetRegisterTbl[[#This Row],[Object type2]],FailureCodeDefaultCriticality!$A$4:$O$134,14,FALSE)</f>
        <v>B</v>
      </c>
      <c r="O1290" s="26" t="str">
        <f>IF(OR(AssetRegisterTbl[[#This Row],[SIL Input]]="Y",AssetRegisterTbl[[#This Row],[SIL Output]]="Y"),"A",N1290)</f>
        <v>B</v>
      </c>
      <c r="P1290" s="26" t="str">
        <f>IF(AssetRegisterTbl[[#This Row],[SIS Tag Abbreviation]]="X","A",O1290)</f>
        <v>B</v>
      </c>
    </row>
    <row r="1291" spans="2:16">
      <c r="B1291" s="3" t="s">
        <v>15465</v>
      </c>
      <c r="C1291" s="3" t="s">
        <v>15466</v>
      </c>
      <c r="D1291" s="3" t="s">
        <v>476</v>
      </c>
      <c r="E1291" s="3" t="s">
        <v>847</v>
      </c>
      <c r="F1291" t="s">
        <v>70640</v>
      </c>
      <c r="G1291" s="3"/>
      <c r="H1291" s="3" t="s">
        <v>848</v>
      </c>
      <c r="I1291" s="3" t="s">
        <v>848</v>
      </c>
      <c r="J1291" s="3"/>
      <c r="K1291" s="3" t="s">
        <v>70629</v>
      </c>
      <c r="L1291" s="3"/>
      <c r="N1291" s="25" t="str">
        <f>VLOOKUP(AssetRegisterTbl[[#This Row],[Object type2]],FailureCodeDefaultCriticality!$A$4:$O$134,14,FALSE)</f>
        <v>B</v>
      </c>
      <c r="O1291" s="26" t="str">
        <f>IF(OR(AssetRegisterTbl[[#This Row],[SIL Input]]="Y",AssetRegisterTbl[[#This Row],[SIL Output]]="Y"),"A",N1291)</f>
        <v>B</v>
      </c>
      <c r="P1291" s="26" t="str">
        <f>IF(AssetRegisterTbl[[#This Row],[SIS Tag Abbreviation]]="X","A",O1291)</f>
        <v>B</v>
      </c>
    </row>
    <row r="1292" spans="2:16">
      <c r="B1292" s="3" t="s">
        <v>15467</v>
      </c>
      <c r="C1292" s="3" t="s">
        <v>15468</v>
      </c>
      <c r="D1292" s="3" t="s">
        <v>476</v>
      </c>
      <c r="E1292" s="3" t="s">
        <v>847</v>
      </c>
      <c r="F1292" t="s">
        <v>70640</v>
      </c>
      <c r="G1292" s="3"/>
      <c r="H1292" s="3" t="s">
        <v>848</v>
      </c>
      <c r="I1292" s="3" t="s">
        <v>848</v>
      </c>
      <c r="J1292" s="3"/>
      <c r="K1292" s="3" t="s">
        <v>70629</v>
      </c>
      <c r="L1292" s="3"/>
      <c r="N1292" s="25" t="str">
        <f>VLOOKUP(AssetRegisterTbl[[#This Row],[Object type2]],FailureCodeDefaultCriticality!$A$4:$O$134,14,FALSE)</f>
        <v>B</v>
      </c>
      <c r="O1292" s="26" t="str">
        <f>IF(OR(AssetRegisterTbl[[#This Row],[SIL Input]]="Y",AssetRegisterTbl[[#This Row],[SIL Output]]="Y"),"A",N1292)</f>
        <v>B</v>
      </c>
      <c r="P1292" s="26" t="str">
        <f>IF(AssetRegisterTbl[[#This Row],[SIS Tag Abbreviation]]="X","A",O1292)</f>
        <v>B</v>
      </c>
    </row>
    <row r="1293" spans="2:16">
      <c r="B1293" s="3" t="s">
        <v>15469</v>
      </c>
      <c r="C1293" s="3" t="s">
        <v>15470</v>
      </c>
      <c r="D1293" s="3" t="s">
        <v>476</v>
      </c>
      <c r="E1293" s="3" t="s">
        <v>847</v>
      </c>
      <c r="F1293" t="s">
        <v>70640</v>
      </c>
      <c r="G1293" s="3"/>
      <c r="H1293" s="3" t="s">
        <v>848</v>
      </c>
      <c r="I1293" s="3" t="s">
        <v>848</v>
      </c>
      <c r="J1293" s="3"/>
      <c r="K1293" s="3" t="s">
        <v>70629</v>
      </c>
      <c r="L1293" s="3"/>
      <c r="N1293" s="25" t="str">
        <f>VLOOKUP(AssetRegisterTbl[[#This Row],[Object type2]],FailureCodeDefaultCriticality!$A$4:$O$134,14,FALSE)</f>
        <v>B</v>
      </c>
      <c r="O1293" s="26" t="str">
        <f>IF(OR(AssetRegisterTbl[[#This Row],[SIL Input]]="Y",AssetRegisterTbl[[#This Row],[SIL Output]]="Y"),"A",N1293)</f>
        <v>B</v>
      </c>
      <c r="P1293" s="26" t="str">
        <f>IF(AssetRegisterTbl[[#This Row],[SIS Tag Abbreviation]]="X","A",O1293)</f>
        <v>B</v>
      </c>
    </row>
    <row r="1294" spans="2:16">
      <c r="B1294" s="3" t="s">
        <v>15471</v>
      </c>
      <c r="C1294" s="3" t="s">
        <v>15472</v>
      </c>
      <c r="D1294" s="3" t="s">
        <v>476</v>
      </c>
      <c r="E1294" s="3" t="s">
        <v>847</v>
      </c>
      <c r="F1294" t="s">
        <v>70640</v>
      </c>
      <c r="G1294" s="3"/>
      <c r="H1294" s="3" t="s">
        <v>848</v>
      </c>
      <c r="I1294" s="3" t="s">
        <v>848</v>
      </c>
      <c r="J1294" s="3"/>
      <c r="K1294" s="3" t="s">
        <v>70629</v>
      </c>
      <c r="L1294" s="3"/>
      <c r="N1294" s="25" t="str">
        <f>VLOOKUP(AssetRegisterTbl[[#This Row],[Object type2]],FailureCodeDefaultCriticality!$A$4:$O$134,14,FALSE)</f>
        <v>B</v>
      </c>
      <c r="O1294" s="26" t="str">
        <f>IF(OR(AssetRegisterTbl[[#This Row],[SIL Input]]="Y",AssetRegisterTbl[[#This Row],[SIL Output]]="Y"),"A",N1294)</f>
        <v>B</v>
      </c>
      <c r="P1294" s="26" t="str">
        <f>IF(AssetRegisterTbl[[#This Row],[SIS Tag Abbreviation]]="X","A",O1294)</f>
        <v>B</v>
      </c>
    </row>
    <row r="1295" spans="2:16">
      <c r="B1295" s="3" t="s">
        <v>15473</v>
      </c>
      <c r="C1295" s="3" t="s">
        <v>15474</v>
      </c>
      <c r="D1295" s="3" t="s">
        <v>476</v>
      </c>
      <c r="E1295" s="3" t="s">
        <v>847</v>
      </c>
      <c r="F1295" t="s">
        <v>70640</v>
      </c>
      <c r="G1295" s="3"/>
      <c r="H1295" s="3" t="s">
        <v>848</v>
      </c>
      <c r="I1295" s="3" t="s">
        <v>848</v>
      </c>
      <c r="J1295" s="3"/>
      <c r="K1295" s="3" t="s">
        <v>70629</v>
      </c>
      <c r="L1295" s="3"/>
      <c r="N1295" s="25" t="str">
        <f>VLOOKUP(AssetRegisterTbl[[#This Row],[Object type2]],FailureCodeDefaultCriticality!$A$4:$O$134,14,FALSE)</f>
        <v>B</v>
      </c>
      <c r="O1295" s="26" t="str">
        <f>IF(OR(AssetRegisterTbl[[#This Row],[SIL Input]]="Y",AssetRegisterTbl[[#This Row],[SIL Output]]="Y"),"A",N1295)</f>
        <v>B</v>
      </c>
      <c r="P1295" s="26" t="str">
        <f>IF(AssetRegisterTbl[[#This Row],[SIS Tag Abbreviation]]="X","A",O1295)</f>
        <v>B</v>
      </c>
    </row>
    <row r="1296" spans="2:16">
      <c r="B1296" s="3" t="s">
        <v>15475</v>
      </c>
      <c r="C1296" s="3" t="s">
        <v>15474</v>
      </c>
      <c r="D1296" s="3" t="s">
        <v>476</v>
      </c>
      <c r="E1296" s="3" t="s">
        <v>847</v>
      </c>
      <c r="F1296" t="s">
        <v>70640</v>
      </c>
      <c r="G1296" s="3"/>
      <c r="H1296" s="3" t="s">
        <v>848</v>
      </c>
      <c r="I1296" s="3" t="s">
        <v>848</v>
      </c>
      <c r="J1296" s="3"/>
      <c r="K1296" s="3" t="s">
        <v>70629</v>
      </c>
      <c r="L1296" s="3"/>
      <c r="N1296" s="25" t="str">
        <f>VLOOKUP(AssetRegisterTbl[[#This Row],[Object type2]],FailureCodeDefaultCriticality!$A$4:$O$134,14,FALSE)</f>
        <v>B</v>
      </c>
      <c r="O1296" s="26" t="str">
        <f>IF(OR(AssetRegisterTbl[[#This Row],[SIL Input]]="Y",AssetRegisterTbl[[#This Row],[SIL Output]]="Y"),"A",N1296)</f>
        <v>B</v>
      </c>
      <c r="P1296" s="26" t="str">
        <f>IF(AssetRegisterTbl[[#This Row],[SIS Tag Abbreviation]]="X","A",O1296)</f>
        <v>B</v>
      </c>
    </row>
    <row r="1297" spans="2:16">
      <c r="B1297" s="3" t="s">
        <v>15476</v>
      </c>
      <c r="C1297" s="3" t="s">
        <v>15477</v>
      </c>
      <c r="D1297" s="3" t="s">
        <v>476</v>
      </c>
      <c r="E1297" s="3" t="s">
        <v>847</v>
      </c>
      <c r="F1297" t="s">
        <v>70640</v>
      </c>
      <c r="G1297" s="3"/>
      <c r="H1297" s="3" t="s">
        <v>848</v>
      </c>
      <c r="I1297" s="3" t="s">
        <v>848</v>
      </c>
      <c r="J1297" s="3"/>
      <c r="K1297" s="3" t="s">
        <v>70629</v>
      </c>
      <c r="L1297" s="3"/>
      <c r="N1297" s="25" t="str">
        <f>VLOOKUP(AssetRegisterTbl[[#This Row],[Object type2]],FailureCodeDefaultCriticality!$A$4:$O$134,14,FALSE)</f>
        <v>B</v>
      </c>
      <c r="O1297" s="26" t="str">
        <f>IF(OR(AssetRegisterTbl[[#This Row],[SIL Input]]="Y",AssetRegisterTbl[[#This Row],[SIL Output]]="Y"),"A",N1297)</f>
        <v>B</v>
      </c>
      <c r="P1297" s="26" t="str">
        <f>IF(AssetRegisterTbl[[#This Row],[SIS Tag Abbreviation]]="X","A",O1297)</f>
        <v>B</v>
      </c>
    </row>
    <row r="1298" spans="2:16">
      <c r="B1298" s="3" t="s">
        <v>15478</v>
      </c>
      <c r="C1298" s="3" t="s">
        <v>15477</v>
      </c>
      <c r="D1298" s="3" t="s">
        <v>476</v>
      </c>
      <c r="E1298" s="3" t="s">
        <v>847</v>
      </c>
      <c r="F1298" t="s">
        <v>70640</v>
      </c>
      <c r="G1298" s="3"/>
      <c r="H1298" s="3" t="s">
        <v>848</v>
      </c>
      <c r="I1298" s="3" t="s">
        <v>848</v>
      </c>
      <c r="J1298" s="3"/>
      <c r="K1298" s="3" t="s">
        <v>70629</v>
      </c>
      <c r="L1298" s="3"/>
      <c r="N1298" s="25" t="str">
        <f>VLOOKUP(AssetRegisterTbl[[#This Row],[Object type2]],FailureCodeDefaultCriticality!$A$4:$O$134,14,FALSE)</f>
        <v>B</v>
      </c>
      <c r="O1298" s="26" t="str">
        <f>IF(OR(AssetRegisterTbl[[#This Row],[SIL Input]]="Y",AssetRegisterTbl[[#This Row],[SIL Output]]="Y"),"A",N1298)</f>
        <v>B</v>
      </c>
      <c r="P1298" s="26" t="str">
        <f>IF(AssetRegisterTbl[[#This Row],[SIS Tag Abbreviation]]="X","A",O1298)</f>
        <v>B</v>
      </c>
    </row>
    <row r="1299" spans="2:16">
      <c r="B1299" s="3" t="s">
        <v>15479</v>
      </c>
      <c r="C1299" s="3" t="s">
        <v>15474</v>
      </c>
      <c r="D1299" s="3" t="s">
        <v>476</v>
      </c>
      <c r="E1299" s="3" t="s">
        <v>847</v>
      </c>
      <c r="F1299" t="s">
        <v>70640</v>
      </c>
      <c r="G1299" s="3"/>
      <c r="H1299" s="3" t="s">
        <v>848</v>
      </c>
      <c r="I1299" s="3" t="s">
        <v>848</v>
      </c>
      <c r="J1299" s="3"/>
      <c r="K1299" s="3" t="s">
        <v>70629</v>
      </c>
      <c r="L1299" s="3"/>
      <c r="N1299" s="25" t="str">
        <f>VLOOKUP(AssetRegisterTbl[[#This Row],[Object type2]],FailureCodeDefaultCriticality!$A$4:$O$134,14,FALSE)</f>
        <v>B</v>
      </c>
      <c r="O1299" s="26" t="str">
        <f>IF(OR(AssetRegisterTbl[[#This Row],[SIL Input]]="Y",AssetRegisterTbl[[#This Row],[SIL Output]]="Y"),"A",N1299)</f>
        <v>B</v>
      </c>
      <c r="P1299" s="26" t="str">
        <f>IF(AssetRegisterTbl[[#This Row],[SIS Tag Abbreviation]]="X","A",O1299)</f>
        <v>B</v>
      </c>
    </row>
    <row r="1300" spans="2:16">
      <c r="B1300" s="3" t="s">
        <v>15480</v>
      </c>
      <c r="C1300" s="3" t="s">
        <v>15474</v>
      </c>
      <c r="D1300" s="3" t="s">
        <v>476</v>
      </c>
      <c r="E1300" s="3" t="s">
        <v>847</v>
      </c>
      <c r="F1300" t="s">
        <v>70640</v>
      </c>
      <c r="G1300" s="3"/>
      <c r="H1300" s="3" t="s">
        <v>848</v>
      </c>
      <c r="I1300" s="3" t="s">
        <v>848</v>
      </c>
      <c r="J1300" s="3"/>
      <c r="K1300" s="3" t="s">
        <v>70629</v>
      </c>
      <c r="L1300" s="3"/>
      <c r="N1300" s="25" t="str">
        <f>VLOOKUP(AssetRegisterTbl[[#This Row],[Object type2]],FailureCodeDefaultCriticality!$A$4:$O$134,14,FALSE)</f>
        <v>B</v>
      </c>
      <c r="O1300" s="26" t="str">
        <f>IF(OR(AssetRegisterTbl[[#This Row],[SIL Input]]="Y",AssetRegisterTbl[[#This Row],[SIL Output]]="Y"),"A",N1300)</f>
        <v>B</v>
      </c>
      <c r="P1300" s="26" t="str">
        <f>IF(AssetRegisterTbl[[#This Row],[SIS Tag Abbreviation]]="X","A",O1300)</f>
        <v>B</v>
      </c>
    </row>
    <row r="1301" spans="2:16">
      <c r="B1301" s="3" t="s">
        <v>15481</v>
      </c>
      <c r="C1301" s="3" t="s">
        <v>15474</v>
      </c>
      <c r="D1301" s="3" t="s">
        <v>476</v>
      </c>
      <c r="E1301" s="3" t="s">
        <v>847</v>
      </c>
      <c r="F1301" t="s">
        <v>70640</v>
      </c>
      <c r="G1301" s="3"/>
      <c r="H1301" s="3" t="s">
        <v>848</v>
      </c>
      <c r="I1301" s="3" t="s">
        <v>848</v>
      </c>
      <c r="J1301" s="3"/>
      <c r="K1301" s="3" t="s">
        <v>70629</v>
      </c>
      <c r="L1301" s="3"/>
      <c r="N1301" s="25" t="str">
        <f>VLOOKUP(AssetRegisterTbl[[#This Row],[Object type2]],FailureCodeDefaultCriticality!$A$4:$O$134,14,FALSE)</f>
        <v>B</v>
      </c>
      <c r="O1301" s="26" t="str">
        <f>IF(OR(AssetRegisterTbl[[#This Row],[SIL Input]]="Y",AssetRegisterTbl[[#This Row],[SIL Output]]="Y"),"A",N1301)</f>
        <v>B</v>
      </c>
      <c r="P1301" s="26" t="str">
        <f>IF(AssetRegisterTbl[[#This Row],[SIS Tag Abbreviation]]="X","A",O1301)</f>
        <v>B</v>
      </c>
    </row>
    <row r="1302" spans="2:16">
      <c r="B1302" s="3" t="s">
        <v>15482</v>
      </c>
      <c r="C1302" s="3" t="s">
        <v>15474</v>
      </c>
      <c r="D1302" s="3" t="s">
        <v>476</v>
      </c>
      <c r="E1302" s="3" t="s">
        <v>847</v>
      </c>
      <c r="F1302" t="s">
        <v>70640</v>
      </c>
      <c r="G1302" s="3"/>
      <c r="H1302" s="3" t="s">
        <v>848</v>
      </c>
      <c r="I1302" s="3" t="s">
        <v>848</v>
      </c>
      <c r="J1302" s="3"/>
      <c r="K1302" s="3" t="s">
        <v>70629</v>
      </c>
      <c r="L1302" s="3"/>
      <c r="N1302" s="25" t="str">
        <f>VLOOKUP(AssetRegisterTbl[[#This Row],[Object type2]],FailureCodeDefaultCriticality!$A$4:$O$134,14,FALSE)</f>
        <v>B</v>
      </c>
      <c r="O1302" s="26" t="str">
        <f>IF(OR(AssetRegisterTbl[[#This Row],[SIL Input]]="Y",AssetRegisterTbl[[#This Row],[SIL Output]]="Y"),"A",N1302)</f>
        <v>B</v>
      </c>
      <c r="P1302" s="26" t="str">
        <f>IF(AssetRegisterTbl[[#This Row],[SIS Tag Abbreviation]]="X","A",O1302)</f>
        <v>B</v>
      </c>
    </row>
    <row r="1303" spans="2:16">
      <c r="B1303" s="3" t="s">
        <v>15483</v>
      </c>
      <c r="C1303" s="3" t="s">
        <v>15474</v>
      </c>
      <c r="D1303" s="3" t="s">
        <v>476</v>
      </c>
      <c r="E1303" s="3" t="s">
        <v>847</v>
      </c>
      <c r="F1303" t="s">
        <v>70640</v>
      </c>
      <c r="G1303" s="3"/>
      <c r="H1303" s="3" t="s">
        <v>848</v>
      </c>
      <c r="I1303" s="3" t="s">
        <v>848</v>
      </c>
      <c r="J1303" s="3"/>
      <c r="K1303" s="3" t="s">
        <v>70629</v>
      </c>
      <c r="L1303" s="3"/>
      <c r="N1303" s="25" t="str">
        <f>VLOOKUP(AssetRegisterTbl[[#This Row],[Object type2]],FailureCodeDefaultCriticality!$A$4:$O$134,14,FALSE)</f>
        <v>B</v>
      </c>
      <c r="O1303" s="26" t="str">
        <f>IF(OR(AssetRegisterTbl[[#This Row],[SIL Input]]="Y",AssetRegisterTbl[[#This Row],[SIL Output]]="Y"),"A",N1303)</f>
        <v>B</v>
      </c>
      <c r="P1303" s="26" t="str">
        <f>IF(AssetRegisterTbl[[#This Row],[SIS Tag Abbreviation]]="X","A",O1303)</f>
        <v>B</v>
      </c>
    </row>
    <row r="1304" spans="2:16">
      <c r="B1304" s="3" t="s">
        <v>15484</v>
      </c>
      <c r="C1304" s="3" t="s">
        <v>15474</v>
      </c>
      <c r="D1304" s="3" t="s">
        <v>476</v>
      </c>
      <c r="E1304" s="3" t="s">
        <v>847</v>
      </c>
      <c r="F1304" t="s">
        <v>70640</v>
      </c>
      <c r="G1304" s="3"/>
      <c r="H1304" s="3" t="s">
        <v>848</v>
      </c>
      <c r="I1304" s="3" t="s">
        <v>848</v>
      </c>
      <c r="J1304" s="3"/>
      <c r="K1304" s="3" t="s">
        <v>70629</v>
      </c>
      <c r="L1304" s="3"/>
      <c r="N1304" s="25" t="str">
        <f>VLOOKUP(AssetRegisterTbl[[#This Row],[Object type2]],FailureCodeDefaultCriticality!$A$4:$O$134,14,FALSE)</f>
        <v>B</v>
      </c>
      <c r="O1304" s="26" t="str">
        <f>IF(OR(AssetRegisterTbl[[#This Row],[SIL Input]]="Y",AssetRegisterTbl[[#This Row],[SIL Output]]="Y"),"A",N1304)</f>
        <v>B</v>
      </c>
      <c r="P1304" s="26" t="str">
        <f>IF(AssetRegisterTbl[[#This Row],[SIS Tag Abbreviation]]="X","A",O1304)</f>
        <v>B</v>
      </c>
    </row>
    <row r="1305" spans="2:16">
      <c r="B1305" s="3" t="s">
        <v>15485</v>
      </c>
      <c r="C1305" s="3" t="s">
        <v>15474</v>
      </c>
      <c r="D1305" s="3" t="s">
        <v>476</v>
      </c>
      <c r="E1305" s="3" t="s">
        <v>847</v>
      </c>
      <c r="F1305" t="s">
        <v>70640</v>
      </c>
      <c r="G1305" s="3"/>
      <c r="H1305" s="3" t="s">
        <v>848</v>
      </c>
      <c r="I1305" s="3" t="s">
        <v>848</v>
      </c>
      <c r="J1305" s="3"/>
      <c r="K1305" s="3" t="s">
        <v>70629</v>
      </c>
      <c r="L1305" s="3"/>
      <c r="N1305" s="25" t="str">
        <f>VLOOKUP(AssetRegisterTbl[[#This Row],[Object type2]],FailureCodeDefaultCriticality!$A$4:$O$134,14,FALSE)</f>
        <v>B</v>
      </c>
      <c r="O1305" s="26" t="str">
        <f>IF(OR(AssetRegisterTbl[[#This Row],[SIL Input]]="Y",AssetRegisterTbl[[#This Row],[SIL Output]]="Y"),"A",N1305)</f>
        <v>B</v>
      </c>
      <c r="P1305" s="26" t="str">
        <f>IF(AssetRegisterTbl[[#This Row],[SIS Tag Abbreviation]]="X","A",O1305)</f>
        <v>B</v>
      </c>
    </row>
    <row r="1306" spans="2:16">
      <c r="B1306" s="3" t="s">
        <v>15486</v>
      </c>
      <c r="C1306" s="3" t="s">
        <v>15474</v>
      </c>
      <c r="D1306" s="3" t="s">
        <v>476</v>
      </c>
      <c r="E1306" s="3" t="s">
        <v>847</v>
      </c>
      <c r="F1306" t="s">
        <v>70640</v>
      </c>
      <c r="G1306" s="3"/>
      <c r="H1306" s="3" t="s">
        <v>848</v>
      </c>
      <c r="I1306" s="3" t="s">
        <v>848</v>
      </c>
      <c r="J1306" s="3"/>
      <c r="K1306" s="3" t="s">
        <v>70629</v>
      </c>
      <c r="L1306" s="3"/>
      <c r="N1306" s="25" t="str">
        <f>VLOOKUP(AssetRegisterTbl[[#This Row],[Object type2]],FailureCodeDefaultCriticality!$A$4:$O$134,14,FALSE)</f>
        <v>B</v>
      </c>
      <c r="O1306" s="26" t="str">
        <f>IF(OR(AssetRegisterTbl[[#This Row],[SIL Input]]="Y",AssetRegisterTbl[[#This Row],[SIL Output]]="Y"),"A",N1306)</f>
        <v>B</v>
      </c>
      <c r="P1306" s="26" t="str">
        <f>IF(AssetRegisterTbl[[#This Row],[SIS Tag Abbreviation]]="X","A",O1306)</f>
        <v>B</v>
      </c>
    </row>
    <row r="1307" spans="2:16">
      <c r="B1307" s="3" t="s">
        <v>15487</v>
      </c>
      <c r="C1307" s="3" t="s">
        <v>15474</v>
      </c>
      <c r="D1307" s="3" t="s">
        <v>476</v>
      </c>
      <c r="E1307" s="3" t="s">
        <v>847</v>
      </c>
      <c r="F1307" t="s">
        <v>70640</v>
      </c>
      <c r="G1307" s="3"/>
      <c r="H1307" s="3" t="s">
        <v>848</v>
      </c>
      <c r="I1307" s="3" t="s">
        <v>848</v>
      </c>
      <c r="J1307" s="3"/>
      <c r="K1307" s="3" t="s">
        <v>70629</v>
      </c>
      <c r="L1307" s="3"/>
      <c r="N1307" s="25" t="str">
        <f>VLOOKUP(AssetRegisterTbl[[#This Row],[Object type2]],FailureCodeDefaultCriticality!$A$4:$O$134,14,FALSE)</f>
        <v>B</v>
      </c>
      <c r="O1307" s="26" t="str">
        <f>IF(OR(AssetRegisterTbl[[#This Row],[SIL Input]]="Y",AssetRegisterTbl[[#This Row],[SIL Output]]="Y"),"A",N1307)</f>
        <v>B</v>
      </c>
      <c r="P1307" s="26" t="str">
        <f>IF(AssetRegisterTbl[[#This Row],[SIS Tag Abbreviation]]="X","A",O1307)</f>
        <v>B</v>
      </c>
    </row>
    <row r="1308" spans="2:16">
      <c r="B1308" s="3" t="s">
        <v>15488</v>
      </c>
      <c r="C1308" s="3" t="s">
        <v>15474</v>
      </c>
      <c r="D1308" s="3" t="s">
        <v>476</v>
      </c>
      <c r="E1308" s="3" t="s">
        <v>847</v>
      </c>
      <c r="F1308" t="s">
        <v>70640</v>
      </c>
      <c r="G1308" s="3"/>
      <c r="H1308" s="3" t="s">
        <v>848</v>
      </c>
      <c r="I1308" s="3" t="s">
        <v>848</v>
      </c>
      <c r="J1308" s="3"/>
      <c r="K1308" s="3" t="s">
        <v>70629</v>
      </c>
      <c r="L1308" s="3"/>
      <c r="N1308" s="25" t="str">
        <f>VLOOKUP(AssetRegisterTbl[[#This Row],[Object type2]],FailureCodeDefaultCriticality!$A$4:$O$134,14,FALSE)</f>
        <v>B</v>
      </c>
      <c r="O1308" s="26" t="str">
        <f>IF(OR(AssetRegisterTbl[[#This Row],[SIL Input]]="Y",AssetRegisterTbl[[#This Row],[SIL Output]]="Y"),"A",N1308)</f>
        <v>B</v>
      </c>
      <c r="P1308" s="26" t="str">
        <f>IF(AssetRegisterTbl[[#This Row],[SIS Tag Abbreviation]]="X","A",O1308)</f>
        <v>B</v>
      </c>
    </row>
    <row r="1309" spans="2:16">
      <c r="B1309" s="3" t="s">
        <v>15489</v>
      </c>
      <c r="C1309" s="3" t="s">
        <v>15490</v>
      </c>
      <c r="D1309" s="3" t="s">
        <v>476</v>
      </c>
      <c r="E1309" s="3" t="s">
        <v>847</v>
      </c>
      <c r="F1309" t="s">
        <v>70640</v>
      </c>
      <c r="G1309" s="3"/>
      <c r="H1309" s="3" t="s">
        <v>848</v>
      </c>
      <c r="I1309" s="3" t="s">
        <v>848</v>
      </c>
      <c r="J1309" s="3"/>
      <c r="K1309" s="3" t="s">
        <v>70629</v>
      </c>
      <c r="L1309" s="3"/>
      <c r="N1309" s="25" t="str">
        <f>VLOOKUP(AssetRegisterTbl[[#This Row],[Object type2]],FailureCodeDefaultCriticality!$A$4:$O$134,14,FALSE)</f>
        <v>B</v>
      </c>
      <c r="O1309" s="26" t="str">
        <f>IF(OR(AssetRegisterTbl[[#This Row],[SIL Input]]="Y",AssetRegisterTbl[[#This Row],[SIL Output]]="Y"),"A",N1309)</f>
        <v>B</v>
      </c>
      <c r="P1309" s="26" t="str">
        <f>IF(AssetRegisterTbl[[#This Row],[SIS Tag Abbreviation]]="X","A",O1309)</f>
        <v>B</v>
      </c>
    </row>
    <row r="1310" spans="2:16">
      <c r="B1310" s="3" t="s">
        <v>15491</v>
      </c>
      <c r="C1310" s="3" t="s">
        <v>15490</v>
      </c>
      <c r="D1310" s="3" t="s">
        <v>476</v>
      </c>
      <c r="E1310" s="3" t="s">
        <v>847</v>
      </c>
      <c r="F1310" t="s">
        <v>70640</v>
      </c>
      <c r="G1310" s="3"/>
      <c r="H1310" s="3" t="s">
        <v>848</v>
      </c>
      <c r="I1310" s="3" t="s">
        <v>848</v>
      </c>
      <c r="J1310" s="3"/>
      <c r="K1310" s="3" t="s">
        <v>70629</v>
      </c>
      <c r="L1310" s="3"/>
      <c r="N1310" s="25" t="str">
        <f>VLOOKUP(AssetRegisterTbl[[#This Row],[Object type2]],FailureCodeDefaultCriticality!$A$4:$O$134,14,FALSE)</f>
        <v>B</v>
      </c>
      <c r="O1310" s="26" t="str">
        <f>IF(OR(AssetRegisterTbl[[#This Row],[SIL Input]]="Y",AssetRegisterTbl[[#This Row],[SIL Output]]="Y"),"A",N1310)</f>
        <v>B</v>
      </c>
      <c r="P1310" s="26" t="str">
        <f>IF(AssetRegisterTbl[[#This Row],[SIS Tag Abbreviation]]="X","A",O1310)</f>
        <v>B</v>
      </c>
    </row>
    <row r="1311" spans="2:16">
      <c r="B1311" s="3" t="s">
        <v>15492</v>
      </c>
      <c r="C1311" s="3" t="s">
        <v>15477</v>
      </c>
      <c r="D1311" s="3" t="s">
        <v>476</v>
      </c>
      <c r="E1311" s="3" t="s">
        <v>847</v>
      </c>
      <c r="F1311" t="s">
        <v>70640</v>
      </c>
      <c r="G1311" s="3"/>
      <c r="H1311" s="3" t="s">
        <v>848</v>
      </c>
      <c r="I1311" s="3" t="s">
        <v>848</v>
      </c>
      <c r="J1311" s="3"/>
      <c r="K1311" s="3" t="s">
        <v>70629</v>
      </c>
      <c r="L1311" s="3"/>
      <c r="N1311" s="25" t="str">
        <f>VLOOKUP(AssetRegisterTbl[[#This Row],[Object type2]],FailureCodeDefaultCriticality!$A$4:$O$134,14,FALSE)</f>
        <v>B</v>
      </c>
      <c r="O1311" s="26" t="str">
        <f>IF(OR(AssetRegisterTbl[[#This Row],[SIL Input]]="Y",AssetRegisterTbl[[#This Row],[SIL Output]]="Y"),"A",N1311)</f>
        <v>B</v>
      </c>
      <c r="P1311" s="26" t="str">
        <f>IF(AssetRegisterTbl[[#This Row],[SIS Tag Abbreviation]]="X","A",O1311)</f>
        <v>B</v>
      </c>
    </row>
    <row r="1312" spans="2:16">
      <c r="B1312" s="3" t="s">
        <v>15493</v>
      </c>
      <c r="C1312" s="3" t="s">
        <v>15477</v>
      </c>
      <c r="D1312" s="3" t="s">
        <v>476</v>
      </c>
      <c r="E1312" s="3" t="s">
        <v>847</v>
      </c>
      <c r="F1312" t="s">
        <v>70640</v>
      </c>
      <c r="G1312" s="3"/>
      <c r="H1312" s="3" t="s">
        <v>848</v>
      </c>
      <c r="I1312" s="3" t="s">
        <v>848</v>
      </c>
      <c r="J1312" s="3"/>
      <c r="K1312" s="3" t="s">
        <v>70629</v>
      </c>
      <c r="L1312" s="3"/>
      <c r="N1312" s="25" t="str">
        <f>VLOOKUP(AssetRegisterTbl[[#This Row],[Object type2]],FailureCodeDefaultCriticality!$A$4:$O$134,14,FALSE)</f>
        <v>B</v>
      </c>
      <c r="O1312" s="26" t="str">
        <f>IF(OR(AssetRegisterTbl[[#This Row],[SIL Input]]="Y",AssetRegisterTbl[[#This Row],[SIL Output]]="Y"),"A",N1312)</f>
        <v>B</v>
      </c>
      <c r="P1312" s="26" t="str">
        <f>IF(AssetRegisterTbl[[#This Row],[SIS Tag Abbreviation]]="X","A",O1312)</f>
        <v>B</v>
      </c>
    </row>
    <row r="1313" spans="2:16">
      <c r="B1313" s="3" t="s">
        <v>15494</v>
      </c>
      <c r="C1313" s="3" t="s">
        <v>15477</v>
      </c>
      <c r="D1313" s="3" t="s">
        <v>476</v>
      </c>
      <c r="E1313" s="3" t="s">
        <v>847</v>
      </c>
      <c r="F1313" t="s">
        <v>70640</v>
      </c>
      <c r="G1313" s="3"/>
      <c r="H1313" s="3" t="s">
        <v>848</v>
      </c>
      <c r="I1313" s="3" t="s">
        <v>848</v>
      </c>
      <c r="J1313" s="3"/>
      <c r="K1313" s="3" t="s">
        <v>70629</v>
      </c>
      <c r="L1313" s="3"/>
      <c r="N1313" s="25" t="str">
        <f>VLOOKUP(AssetRegisterTbl[[#This Row],[Object type2]],FailureCodeDefaultCriticality!$A$4:$O$134,14,FALSE)</f>
        <v>B</v>
      </c>
      <c r="O1313" s="26" t="str">
        <f>IF(OR(AssetRegisterTbl[[#This Row],[SIL Input]]="Y",AssetRegisterTbl[[#This Row],[SIL Output]]="Y"),"A",N1313)</f>
        <v>B</v>
      </c>
      <c r="P1313" s="26" t="str">
        <f>IF(AssetRegisterTbl[[#This Row],[SIS Tag Abbreviation]]="X","A",O1313)</f>
        <v>B</v>
      </c>
    </row>
    <row r="1314" spans="2:16">
      <c r="B1314" s="3" t="s">
        <v>15495</v>
      </c>
      <c r="C1314" s="3" t="s">
        <v>15477</v>
      </c>
      <c r="D1314" s="3" t="s">
        <v>476</v>
      </c>
      <c r="E1314" s="3" t="s">
        <v>847</v>
      </c>
      <c r="F1314" t="s">
        <v>70640</v>
      </c>
      <c r="G1314" s="3"/>
      <c r="H1314" s="3" t="s">
        <v>848</v>
      </c>
      <c r="I1314" s="3" t="s">
        <v>848</v>
      </c>
      <c r="J1314" s="3"/>
      <c r="K1314" s="3" t="s">
        <v>70629</v>
      </c>
      <c r="L1314" s="3"/>
      <c r="N1314" s="25" t="str">
        <f>VLOOKUP(AssetRegisterTbl[[#This Row],[Object type2]],FailureCodeDefaultCriticality!$A$4:$O$134,14,FALSE)</f>
        <v>B</v>
      </c>
      <c r="O1314" s="26" t="str">
        <f>IF(OR(AssetRegisterTbl[[#This Row],[SIL Input]]="Y",AssetRegisterTbl[[#This Row],[SIL Output]]="Y"),"A",N1314)</f>
        <v>B</v>
      </c>
      <c r="P1314" s="26" t="str">
        <f>IF(AssetRegisterTbl[[#This Row],[SIS Tag Abbreviation]]="X","A",O1314)</f>
        <v>B</v>
      </c>
    </row>
    <row r="1315" spans="2:16">
      <c r="B1315" s="3" t="s">
        <v>15496</v>
      </c>
      <c r="C1315" s="3" t="s">
        <v>15477</v>
      </c>
      <c r="D1315" s="3" t="s">
        <v>476</v>
      </c>
      <c r="E1315" s="3" t="s">
        <v>847</v>
      </c>
      <c r="F1315" t="s">
        <v>70640</v>
      </c>
      <c r="G1315" s="3"/>
      <c r="H1315" s="3" t="s">
        <v>848</v>
      </c>
      <c r="I1315" s="3" t="s">
        <v>848</v>
      </c>
      <c r="J1315" s="3"/>
      <c r="K1315" s="3" t="s">
        <v>70629</v>
      </c>
      <c r="L1315" s="3"/>
      <c r="N1315" s="25" t="str">
        <f>VLOOKUP(AssetRegisterTbl[[#This Row],[Object type2]],FailureCodeDefaultCriticality!$A$4:$O$134,14,FALSE)</f>
        <v>B</v>
      </c>
      <c r="O1315" s="26" t="str">
        <f>IF(OR(AssetRegisterTbl[[#This Row],[SIL Input]]="Y",AssetRegisterTbl[[#This Row],[SIL Output]]="Y"),"A",N1315)</f>
        <v>B</v>
      </c>
      <c r="P1315" s="26" t="str">
        <f>IF(AssetRegisterTbl[[#This Row],[SIS Tag Abbreviation]]="X","A",O1315)</f>
        <v>B</v>
      </c>
    </row>
    <row r="1316" spans="2:16">
      <c r="B1316" s="3" t="s">
        <v>15497</v>
      </c>
      <c r="C1316" s="3" t="s">
        <v>15477</v>
      </c>
      <c r="D1316" s="3" t="s">
        <v>476</v>
      </c>
      <c r="E1316" s="3" t="s">
        <v>847</v>
      </c>
      <c r="F1316" t="s">
        <v>70640</v>
      </c>
      <c r="G1316" s="3"/>
      <c r="H1316" s="3" t="s">
        <v>848</v>
      </c>
      <c r="I1316" s="3" t="s">
        <v>848</v>
      </c>
      <c r="J1316" s="3"/>
      <c r="K1316" s="3" t="s">
        <v>70629</v>
      </c>
      <c r="L1316" s="3"/>
      <c r="N1316" s="25" t="str">
        <f>VLOOKUP(AssetRegisterTbl[[#This Row],[Object type2]],FailureCodeDefaultCriticality!$A$4:$O$134,14,FALSE)</f>
        <v>B</v>
      </c>
      <c r="O1316" s="26" t="str">
        <f>IF(OR(AssetRegisterTbl[[#This Row],[SIL Input]]="Y",AssetRegisterTbl[[#This Row],[SIL Output]]="Y"),"A",N1316)</f>
        <v>B</v>
      </c>
      <c r="P1316" s="26" t="str">
        <f>IF(AssetRegisterTbl[[#This Row],[SIS Tag Abbreviation]]="X","A",O1316)</f>
        <v>B</v>
      </c>
    </row>
    <row r="1317" spans="2:16">
      <c r="B1317" s="3" t="s">
        <v>15498</v>
      </c>
      <c r="C1317" s="3" t="s">
        <v>15477</v>
      </c>
      <c r="D1317" s="3" t="s">
        <v>476</v>
      </c>
      <c r="E1317" s="3" t="s">
        <v>847</v>
      </c>
      <c r="F1317" t="s">
        <v>70640</v>
      </c>
      <c r="G1317" s="3"/>
      <c r="H1317" s="3" t="s">
        <v>848</v>
      </c>
      <c r="I1317" s="3" t="s">
        <v>848</v>
      </c>
      <c r="J1317" s="3"/>
      <c r="K1317" s="3" t="s">
        <v>70629</v>
      </c>
      <c r="L1317" s="3"/>
      <c r="N1317" s="25" t="str">
        <f>VLOOKUP(AssetRegisterTbl[[#This Row],[Object type2]],FailureCodeDefaultCriticality!$A$4:$O$134,14,FALSE)</f>
        <v>B</v>
      </c>
      <c r="O1317" s="26" t="str">
        <f>IF(OR(AssetRegisterTbl[[#This Row],[SIL Input]]="Y",AssetRegisterTbl[[#This Row],[SIL Output]]="Y"),"A",N1317)</f>
        <v>B</v>
      </c>
      <c r="P1317" s="26" t="str">
        <f>IF(AssetRegisterTbl[[#This Row],[SIS Tag Abbreviation]]="X","A",O1317)</f>
        <v>B</v>
      </c>
    </row>
    <row r="1318" spans="2:16">
      <c r="B1318" s="3" t="s">
        <v>15499</v>
      </c>
      <c r="C1318" s="3" t="s">
        <v>15477</v>
      </c>
      <c r="D1318" s="3" t="s">
        <v>476</v>
      </c>
      <c r="E1318" s="3" t="s">
        <v>847</v>
      </c>
      <c r="F1318" t="s">
        <v>70640</v>
      </c>
      <c r="G1318" s="3"/>
      <c r="H1318" s="3" t="s">
        <v>848</v>
      </c>
      <c r="I1318" s="3" t="s">
        <v>848</v>
      </c>
      <c r="J1318" s="3"/>
      <c r="K1318" s="3" t="s">
        <v>70629</v>
      </c>
      <c r="L1318" s="3"/>
      <c r="N1318" s="25" t="str">
        <f>VLOOKUP(AssetRegisterTbl[[#This Row],[Object type2]],FailureCodeDefaultCriticality!$A$4:$O$134,14,FALSE)</f>
        <v>B</v>
      </c>
      <c r="O1318" s="26" t="str">
        <f>IF(OR(AssetRegisterTbl[[#This Row],[SIL Input]]="Y",AssetRegisterTbl[[#This Row],[SIL Output]]="Y"),"A",N1318)</f>
        <v>B</v>
      </c>
      <c r="P1318" s="26" t="str">
        <f>IF(AssetRegisterTbl[[#This Row],[SIS Tag Abbreviation]]="X","A",O1318)</f>
        <v>B</v>
      </c>
    </row>
    <row r="1319" spans="2:16">
      <c r="B1319" s="3" t="s">
        <v>15500</v>
      </c>
      <c r="C1319" s="3" t="s">
        <v>15477</v>
      </c>
      <c r="D1319" s="3" t="s">
        <v>476</v>
      </c>
      <c r="E1319" s="3" t="s">
        <v>847</v>
      </c>
      <c r="F1319" t="s">
        <v>70640</v>
      </c>
      <c r="G1319" s="3"/>
      <c r="H1319" s="3" t="s">
        <v>848</v>
      </c>
      <c r="I1319" s="3" t="s">
        <v>848</v>
      </c>
      <c r="J1319" s="3"/>
      <c r="K1319" s="3" t="s">
        <v>70629</v>
      </c>
      <c r="L1319" s="3"/>
      <c r="N1319" s="25" t="str">
        <f>VLOOKUP(AssetRegisterTbl[[#This Row],[Object type2]],FailureCodeDefaultCriticality!$A$4:$O$134,14,FALSE)</f>
        <v>B</v>
      </c>
      <c r="O1319" s="26" t="str">
        <f>IF(OR(AssetRegisterTbl[[#This Row],[SIL Input]]="Y",AssetRegisterTbl[[#This Row],[SIL Output]]="Y"),"A",N1319)</f>
        <v>B</v>
      </c>
      <c r="P1319" s="26" t="str">
        <f>IF(AssetRegisterTbl[[#This Row],[SIS Tag Abbreviation]]="X","A",O1319)</f>
        <v>B</v>
      </c>
    </row>
    <row r="1320" spans="2:16">
      <c r="B1320" s="3" t="s">
        <v>15501</v>
      </c>
      <c r="C1320" s="3" t="s">
        <v>15477</v>
      </c>
      <c r="D1320" s="3" t="s">
        <v>476</v>
      </c>
      <c r="E1320" s="3" t="s">
        <v>847</v>
      </c>
      <c r="F1320" t="s">
        <v>70640</v>
      </c>
      <c r="G1320" s="3"/>
      <c r="H1320" s="3" t="s">
        <v>848</v>
      </c>
      <c r="I1320" s="3" t="s">
        <v>848</v>
      </c>
      <c r="J1320" s="3"/>
      <c r="K1320" s="3" t="s">
        <v>70629</v>
      </c>
      <c r="L1320" s="3"/>
      <c r="N1320" s="25" t="str">
        <f>VLOOKUP(AssetRegisterTbl[[#This Row],[Object type2]],FailureCodeDefaultCriticality!$A$4:$O$134,14,FALSE)</f>
        <v>B</v>
      </c>
      <c r="O1320" s="26" t="str">
        <f>IF(OR(AssetRegisterTbl[[#This Row],[SIL Input]]="Y",AssetRegisterTbl[[#This Row],[SIL Output]]="Y"),"A",N1320)</f>
        <v>B</v>
      </c>
      <c r="P1320" s="26" t="str">
        <f>IF(AssetRegisterTbl[[#This Row],[SIS Tag Abbreviation]]="X","A",O1320)</f>
        <v>B</v>
      </c>
    </row>
    <row r="1321" spans="2:16">
      <c r="B1321" s="3" t="s">
        <v>15502</v>
      </c>
      <c r="C1321" s="3" t="s">
        <v>15503</v>
      </c>
      <c r="D1321" s="3" t="s">
        <v>476</v>
      </c>
      <c r="E1321" s="3" t="s">
        <v>847</v>
      </c>
      <c r="F1321" t="s">
        <v>70640</v>
      </c>
      <c r="G1321" s="3"/>
      <c r="H1321" s="3" t="s">
        <v>848</v>
      </c>
      <c r="I1321" s="3" t="s">
        <v>848</v>
      </c>
      <c r="J1321" s="3"/>
      <c r="K1321" s="3" t="s">
        <v>70629</v>
      </c>
      <c r="L1321" s="3"/>
      <c r="N1321" s="25" t="str">
        <f>VLOOKUP(AssetRegisterTbl[[#This Row],[Object type2]],FailureCodeDefaultCriticality!$A$4:$O$134,14,FALSE)</f>
        <v>B</v>
      </c>
      <c r="O1321" s="26" t="str">
        <f>IF(OR(AssetRegisterTbl[[#This Row],[SIL Input]]="Y",AssetRegisterTbl[[#This Row],[SIL Output]]="Y"),"A",N1321)</f>
        <v>B</v>
      </c>
      <c r="P1321" s="26" t="str">
        <f>IF(AssetRegisterTbl[[#This Row],[SIS Tag Abbreviation]]="X","A",O1321)</f>
        <v>B</v>
      </c>
    </row>
    <row r="1322" spans="2:16">
      <c r="B1322" s="3" t="s">
        <v>15504</v>
      </c>
      <c r="C1322" s="3" t="s">
        <v>15503</v>
      </c>
      <c r="D1322" s="3" t="s">
        <v>476</v>
      </c>
      <c r="E1322" s="3" t="s">
        <v>847</v>
      </c>
      <c r="F1322" t="s">
        <v>70640</v>
      </c>
      <c r="G1322" s="3"/>
      <c r="H1322" s="3" t="s">
        <v>848</v>
      </c>
      <c r="I1322" s="3" t="s">
        <v>848</v>
      </c>
      <c r="J1322" s="3"/>
      <c r="K1322" s="3" t="s">
        <v>70629</v>
      </c>
      <c r="L1322" s="3"/>
      <c r="N1322" s="25" t="str">
        <f>VLOOKUP(AssetRegisterTbl[[#This Row],[Object type2]],FailureCodeDefaultCriticality!$A$4:$O$134,14,FALSE)</f>
        <v>B</v>
      </c>
      <c r="O1322" s="26" t="str">
        <f>IF(OR(AssetRegisterTbl[[#This Row],[SIL Input]]="Y",AssetRegisterTbl[[#This Row],[SIL Output]]="Y"),"A",N1322)</f>
        <v>B</v>
      </c>
      <c r="P1322" s="26" t="str">
        <f>IF(AssetRegisterTbl[[#This Row],[SIS Tag Abbreviation]]="X","A",O1322)</f>
        <v>B</v>
      </c>
    </row>
    <row r="1323" spans="2:16">
      <c r="B1323" s="3" t="s">
        <v>15505</v>
      </c>
      <c r="C1323" s="3" t="s">
        <v>15474</v>
      </c>
      <c r="D1323" s="3" t="s">
        <v>476</v>
      </c>
      <c r="E1323" s="3" t="s">
        <v>1025</v>
      </c>
      <c r="F1323" t="s">
        <v>70640</v>
      </c>
      <c r="G1323" s="3"/>
      <c r="H1323" s="3" t="s">
        <v>848</v>
      </c>
      <c r="I1323" s="3" t="s">
        <v>848</v>
      </c>
      <c r="J1323" s="3"/>
      <c r="K1323" s="3" t="s">
        <v>70629</v>
      </c>
      <c r="L1323" s="3"/>
      <c r="N1323" s="25" t="str">
        <f>VLOOKUP(AssetRegisterTbl[[#This Row],[Object type2]],FailureCodeDefaultCriticality!$A$4:$O$134,14,FALSE)</f>
        <v>B</v>
      </c>
      <c r="O1323" s="26" t="str">
        <f>IF(OR(AssetRegisterTbl[[#This Row],[SIL Input]]="Y",AssetRegisterTbl[[#This Row],[SIL Output]]="Y"),"A",N1323)</f>
        <v>B</v>
      </c>
      <c r="P1323" s="26" t="str">
        <f>IF(AssetRegisterTbl[[#This Row],[SIS Tag Abbreviation]]="X","A",O1323)</f>
        <v>B</v>
      </c>
    </row>
    <row r="1324" spans="2:16">
      <c r="B1324" s="3" t="s">
        <v>15506</v>
      </c>
      <c r="C1324" s="3" t="s">
        <v>15477</v>
      </c>
      <c r="D1324" s="3" t="s">
        <v>476</v>
      </c>
      <c r="E1324" s="3" t="s">
        <v>1025</v>
      </c>
      <c r="F1324" t="s">
        <v>70640</v>
      </c>
      <c r="G1324" s="3"/>
      <c r="H1324" s="3" t="s">
        <v>848</v>
      </c>
      <c r="I1324" s="3" t="s">
        <v>848</v>
      </c>
      <c r="J1324" s="3"/>
      <c r="K1324" s="3" t="s">
        <v>70629</v>
      </c>
      <c r="L1324" s="3"/>
      <c r="N1324" s="25" t="str">
        <f>VLOOKUP(AssetRegisterTbl[[#This Row],[Object type2]],FailureCodeDefaultCriticality!$A$4:$O$134,14,FALSE)</f>
        <v>B</v>
      </c>
      <c r="O1324" s="26" t="str">
        <f>IF(OR(AssetRegisterTbl[[#This Row],[SIL Input]]="Y",AssetRegisterTbl[[#This Row],[SIL Output]]="Y"),"A",N1324)</f>
        <v>B</v>
      </c>
      <c r="P1324" s="26" t="str"